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795</v>
      </c>
      <c r="B6" s="50"/>
      <c r="C6" s="51"/>
      <c r="D6" s="52">
        <v>68</v>
      </c>
      <c r="E6" s="53"/>
      <c r="F6" s="54">
        <v>79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49" t="s">
        <v>287</v>
      </c>
      <c r="B7" s="50"/>
      <c r="C7" s="51"/>
      <c r="D7" s="52">
        <v>59</v>
      </c>
      <c r="E7" s="53"/>
      <c r="F7" s="54">
        <v>97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49" t="s">
        <v>1086</v>
      </c>
      <c r="B8" s="50"/>
      <c r="C8" s="51"/>
      <c r="D8" s="52">
        <v>619</v>
      </c>
      <c r="E8" s="53"/>
      <c r="F8" s="54">
        <v>214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49" t="s">
        <v>836</v>
      </c>
      <c r="B9" s="55"/>
      <c r="C9" s="9"/>
      <c r="D9" s="52">
        <v>90</v>
      </c>
      <c r="E9" s="56"/>
      <c r="F9" s="54">
        <v>72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ht="15" thickBot="1" x14ac:dyDescent="0.25">
      <c r="A10" s="68" t="s">
        <v>712</v>
      </c>
      <c r="B10" s="69"/>
      <c r="C10" s="70"/>
      <c r="D10" s="71">
        <v>7</v>
      </c>
      <c r="E10" s="72"/>
      <c r="F10" s="73">
        <v>8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ht="15" thickBot="1" x14ac:dyDescent="0.25">
      <c r="A11" s="44" t="s">
        <v>455</v>
      </c>
      <c r="B11" s="35"/>
      <c r="C11" s="45"/>
      <c r="D11" s="74">
        <v>844</v>
      </c>
      <c r="E11" s="47"/>
      <c r="F11" s="75">
        <v>471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228" customFormat="1" x14ac:dyDescent="0.2">
      <c r="A12" s="224" t="s">
        <v>1087</v>
      </c>
      <c r="B12" s="233"/>
      <c r="C12" s="234"/>
      <c r="D12" s="234"/>
      <c r="E12" s="234"/>
      <c r="F12" s="234"/>
      <c r="G12" s="227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x14ac:dyDescent="0.2">
      <c r="A13" s="40"/>
      <c r="B13" s="18"/>
      <c r="C13" s="9"/>
      <c r="D13" s="80"/>
      <c r="E13" s="42"/>
      <c r="F13" s="81"/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7" customFormat="1" ht="15.75" x14ac:dyDescent="0.25">
      <c r="A14" s="17" t="s">
        <v>389</v>
      </c>
      <c r="B14" s="18"/>
      <c r="C14" s="11"/>
      <c r="E14" s="42"/>
      <c r="F14" s="209"/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24" customFormat="1" ht="6" customHeight="1" x14ac:dyDescent="0.25">
      <c r="B15" s="25"/>
      <c r="C15" s="26"/>
      <c r="E15" s="126"/>
      <c r="F15" s="208"/>
      <c r="G15" s="29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4" customFormat="1" x14ac:dyDescent="0.2">
      <c r="A16" s="30" t="s">
        <v>542</v>
      </c>
      <c r="B16" s="18"/>
      <c r="C16" s="11"/>
      <c r="D16" s="143"/>
      <c r="E16" s="42"/>
      <c r="F16" s="32"/>
      <c r="G16" s="33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ht="15" thickBot="1" x14ac:dyDescent="0.25">
      <c r="A17" s="34"/>
      <c r="B17" s="35"/>
      <c r="C17" s="161"/>
      <c r="D17" s="115">
        <v>42735</v>
      </c>
      <c r="E17" s="47"/>
      <c r="F17" s="116">
        <v>42369</v>
      </c>
      <c r="G17" s="33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4" customFormat="1" x14ac:dyDescent="0.2">
      <c r="A18" s="49" t="s">
        <v>54</v>
      </c>
      <c r="B18" s="50"/>
      <c r="C18" s="82"/>
      <c r="D18" s="52">
        <v>209</v>
      </c>
      <c r="E18" s="53"/>
      <c r="F18" s="54">
        <v>188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4" customFormat="1" x14ac:dyDescent="0.2">
      <c r="A19" s="49" t="s">
        <v>837</v>
      </c>
      <c r="B19" s="55"/>
      <c r="C19" s="10"/>
      <c r="D19" s="52">
        <v>143</v>
      </c>
      <c r="E19" s="56"/>
      <c r="F19" s="54">
        <v>103</v>
      </c>
      <c r="G19" s="22"/>
      <c r="H19" s="23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4" customFormat="1" ht="15" thickBot="1" x14ac:dyDescent="0.25">
      <c r="A20" s="68" t="s">
        <v>235</v>
      </c>
      <c r="B20" s="69"/>
      <c r="C20" s="196"/>
      <c r="D20" s="71">
        <v>2</v>
      </c>
      <c r="E20" s="72"/>
      <c r="F20" s="73">
        <v>2</v>
      </c>
      <c r="G20" s="22"/>
      <c r="H20" s="23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4" customFormat="1" ht="15" thickBot="1" x14ac:dyDescent="0.25">
      <c r="A21" s="44" t="s">
        <v>568</v>
      </c>
      <c r="B21" s="35"/>
      <c r="C21" s="45"/>
      <c r="D21" s="74">
        <v>355</v>
      </c>
      <c r="E21" s="47"/>
      <c r="F21" s="75">
        <v>293</v>
      </c>
      <c r="G21" s="22"/>
      <c r="H21" s="23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1">
    <pageSetUpPr fitToPage="1"/>
  </sheetPr>
  <dimension ref="A1:IV13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95" customWidth="1"/>
    <col min="7" max="7" width="2" style="20" customWidth="1"/>
    <col min="8" max="8" width="13.7109375" style="1" customWidth="1"/>
    <col min="9" max="9" width="2" style="20" customWidth="1"/>
    <col min="10" max="10" width="13.7109375" style="95" customWidth="1"/>
    <col min="11" max="11" width="2" style="20" customWidth="1"/>
    <col min="12" max="12" width="13.7109375" style="1" customWidth="1"/>
    <col min="13" max="13" width="2" style="20" customWidth="1"/>
    <col min="14" max="14" width="13.7109375" style="95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991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G3" s="114"/>
      <c r="H3" s="31"/>
      <c r="J3" s="31"/>
      <c r="K3" s="114"/>
      <c r="L3" s="31"/>
      <c r="N3" s="31"/>
      <c r="O3" s="33"/>
      <c r="P3" s="23"/>
    </row>
    <row r="4" spans="1:256" s="298" customFormat="1" ht="15" customHeight="1" x14ac:dyDescent="0.2">
      <c r="A4" s="297"/>
      <c r="B4" s="18"/>
      <c r="C4" s="11"/>
      <c r="D4" s="357" t="s">
        <v>622</v>
      </c>
      <c r="E4" s="357"/>
      <c r="F4" s="357"/>
      <c r="G4" s="20"/>
      <c r="H4" s="357" t="s">
        <v>559</v>
      </c>
      <c r="I4" s="357"/>
      <c r="J4" s="357"/>
      <c r="K4" s="20"/>
      <c r="L4" s="357" t="s">
        <v>256</v>
      </c>
      <c r="M4" s="357"/>
      <c r="N4" s="357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36" t="s">
        <v>298</v>
      </c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33"/>
      <c r="P5" s="23"/>
    </row>
    <row r="6" spans="1:256" x14ac:dyDescent="0.2">
      <c r="A6" s="49" t="s">
        <v>350</v>
      </c>
      <c r="B6" s="50"/>
      <c r="C6" s="51">
        <v>30</v>
      </c>
      <c r="D6" s="52">
        <v>21948</v>
      </c>
      <c r="E6" s="53"/>
      <c r="F6" s="54">
        <v>22615</v>
      </c>
      <c r="G6" s="123"/>
      <c r="H6" s="148">
        <v>0</v>
      </c>
      <c r="I6" s="53"/>
      <c r="J6" s="124">
        <v>0</v>
      </c>
      <c r="K6" s="123"/>
      <c r="L6" s="52">
        <v>21948</v>
      </c>
      <c r="M6" s="53"/>
      <c r="N6" s="54">
        <v>22615</v>
      </c>
      <c r="O6" s="22"/>
      <c r="P6" s="23"/>
    </row>
    <row r="7" spans="1:256" x14ac:dyDescent="0.2">
      <c r="A7" s="49" t="s">
        <v>1036</v>
      </c>
      <c r="B7" s="50"/>
      <c r="C7" s="51"/>
      <c r="D7" s="52">
        <v>14642</v>
      </c>
      <c r="E7" s="53"/>
      <c r="F7" s="54">
        <v>13762</v>
      </c>
      <c r="G7" s="123"/>
      <c r="H7" s="52">
        <v>105</v>
      </c>
      <c r="I7" s="53"/>
      <c r="J7" s="54">
        <v>100</v>
      </c>
      <c r="K7" s="123"/>
      <c r="L7" s="52">
        <v>14537</v>
      </c>
      <c r="M7" s="53"/>
      <c r="N7" s="54">
        <v>13662</v>
      </c>
      <c r="O7" s="22"/>
      <c r="P7" s="23"/>
    </row>
    <row r="8" spans="1:256" s="85" customFormat="1" x14ac:dyDescent="0.2">
      <c r="A8" s="49" t="s">
        <v>968</v>
      </c>
      <c r="B8" s="55"/>
      <c r="C8" s="9">
        <v>30</v>
      </c>
      <c r="D8" s="52">
        <v>330</v>
      </c>
      <c r="E8" s="56"/>
      <c r="F8" s="54">
        <v>343</v>
      </c>
      <c r="G8" s="22"/>
      <c r="H8" s="203" t="s">
        <v>954</v>
      </c>
      <c r="I8" s="56"/>
      <c r="J8" s="124">
        <v>0</v>
      </c>
      <c r="K8" s="22"/>
      <c r="L8" s="52">
        <v>330</v>
      </c>
      <c r="M8" s="56"/>
      <c r="N8" s="54">
        <v>343</v>
      </c>
      <c r="O8" s="22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ht="15" thickBot="1" x14ac:dyDescent="0.25">
      <c r="A9" s="68" t="s">
        <v>645</v>
      </c>
      <c r="B9" s="69"/>
      <c r="C9" s="70">
        <v>30</v>
      </c>
      <c r="D9" s="71">
        <v>0</v>
      </c>
      <c r="E9" s="72"/>
      <c r="F9" s="73">
        <v>9</v>
      </c>
      <c r="G9" s="125"/>
      <c r="H9" s="204" t="s">
        <v>954</v>
      </c>
      <c r="I9" s="72"/>
      <c r="J9" s="159">
        <v>0</v>
      </c>
      <c r="K9" s="125"/>
      <c r="L9" s="71">
        <v>0</v>
      </c>
      <c r="M9" s="72"/>
      <c r="N9" s="73">
        <v>9</v>
      </c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7" customFormat="1" ht="15" thickBot="1" x14ac:dyDescent="0.25">
      <c r="A10" s="44" t="s">
        <v>993</v>
      </c>
      <c r="B10" s="35"/>
      <c r="C10" s="45"/>
      <c r="D10" s="74">
        <v>36920</v>
      </c>
      <c r="E10" s="47"/>
      <c r="F10" s="75">
        <v>36730</v>
      </c>
      <c r="G10" s="38"/>
      <c r="H10" s="74">
        <v>105</v>
      </c>
      <c r="I10" s="47"/>
      <c r="J10" s="75">
        <v>100</v>
      </c>
      <c r="K10" s="38"/>
      <c r="L10" s="74">
        <v>36815</v>
      </c>
      <c r="M10" s="47"/>
      <c r="N10" s="75">
        <v>36630</v>
      </c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72" customFormat="1" x14ac:dyDescent="0.2">
      <c r="A11" s="171" t="s">
        <v>372</v>
      </c>
      <c r="B11" s="50"/>
      <c r="C11" s="51"/>
      <c r="D11" s="203"/>
      <c r="E11" s="53"/>
      <c r="F11" s="255"/>
      <c r="G11" s="123"/>
      <c r="H11" s="203"/>
      <c r="I11" s="53"/>
      <c r="J11" s="255"/>
      <c r="K11" s="123"/>
      <c r="L11" s="203"/>
      <c r="M11" s="53"/>
      <c r="N11" s="255"/>
      <c r="O11" s="22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252" customFormat="1" x14ac:dyDescent="0.2">
      <c r="A12" s="251" t="s">
        <v>970</v>
      </c>
      <c r="B12" s="50"/>
      <c r="C12" s="51">
        <v>5</v>
      </c>
      <c r="D12" s="52">
        <v>21948</v>
      </c>
      <c r="E12" s="53"/>
      <c r="F12" s="54">
        <v>22615</v>
      </c>
      <c r="G12" s="123"/>
      <c r="H12" s="148">
        <v>0</v>
      </c>
      <c r="I12" s="53"/>
      <c r="J12" s="124">
        <v>0</v>
      </c>
      <c r="K12" s="123"/>
      <c r="L12" s="52">
        <v>21948</v>
      </c>
      <c r="M12" s="53"/>
      <c r="N12" s="54">
        <v>22615</v>
      </c>
      <c r="O12" s="22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252" customFormat="1" x14ac:dyDescent="0.2">
      <c r="A13" s="251" t="s">
        <v>969</v>
      </c>
      <c r="B13" s="50"/>
      <c r="C13" s="51">
        <v>5</v>
      </c>
      <c r="D13" s="52">
        <v>4192</v>
      </c>
      <c r="E13" s="53"/>
      <c r="F13" s="54">
        <v>3995</v>
      </c>
      <c r="G13" s="123"/>
      <c r="H13" s="203" t="s">
        <v>954</v>
      </c>
      <c r="I13" s="53"/>
      <c r="J13" s="124">
        <v>0</v>
      </c>
      <c r="K13" s="123"/>
      <c r="L13" s="52">
        <v>4192</v>
      </c>
      <c r="M13" s="53"/>
      <c r="N13" s="54">
        <v>3995</v>
      </c>
      <c r="O13" s="22"/>
      <c r="P13" s="23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4">
    <pageSetUpPr fitToPage="1"/>
  </sheetPr>
  <dimension ref="A1:IV13"/>
  <sheetViews>
    <sheetView zoomScaleNormal="100"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11" customWidth="1"/>
    <col min="4" max="4" width="14.7109375" style="3" customWidth="1"/>
    <col min="5" max="5" width="2" style="20" customWidth="1"/>
    <col min="6" max="6" width="14.7109375" style="4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350</v>
      </c>
      <c r="B1" s="18"/>
      <c r="C1" s="11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D3" s="31"/>
      <c r="F3" s="31"/>
      <c r="G3" s="33"/>
      <c r="H3" s="23"/>
    </row>
    <row r="4" spans="1:256" ht="15" thickBot="1" x14ac:dyDescent="0.25">
      <c r="A4" s="34"/>
      <c r="B4" s="35"/>
      <c r="C4" s="161"/>
      <c r="D4" s="37">
        <v>2016</v>
      </c>
      <c r="E4" s="38"/>
      <c r="F4" s="39">
        <v>2015</v>
      </c>
      <c r="G4" s="33"/>
      <c r="H4" s="23"/>
    </row>
    <row r="5" spans="1:256" x14ac:dyDescent="0.2">
      <c r="A5" s="200" t="s">
        <v>731</v>
      </c>
      <c r="B5" s="50"/>
      <c r="C5" s="214"/>
      <c r="D5" s="52">
        <v>22615</v>
      </c>
      <c r="E5" s="53"/>
      <c r="F5" s="54">
        <v>24325</v>
      </c>
      <c r="G5" s="22"/>
      <c r="H5" s="23"/>
    </row>
    <row r="6" spans="1:256" x14ac:dyDescent="0.2">
      <c r="A6" s="200" t="s">
        <v>770</v>
      </c>
      <c r="B6" s="50"/>
      <c r="C6" s="214"/>
      <c r="D6" s="52">
        <v>1973</v>
      </c>
      <c r="E6" s="53"/>
      <c r="F6" s="54">
        <v>2783</v>
      </c>
      <c r="G6" s="22"/>
      <c r="H6" s="23"/>
    </row>
    <row r="7" spans="1:256" x14ac:dyDescent="0.2">
      <c r="A7" s="200" t="s">
        <v>564</v>
      </c>
      <c r="B7" s="50"/>
      <c r="C7" s="214"/>
      <c r="D7" s="52">
        <v>406</v>
      </c>
      <c r="E7" s="53"/>
      <c r="F7" s="54">
        <v>-581</v>
      </c>
      <c r="G7" s="22"/>
      <c r="H7" s="23"/>
    </row>
    <row r="8" spans="1:256" x14ac:dyDescent="0.2">
      <c r="A8" s="200" t="s">
        <v>975</v>
      </c>
      <c r="B8" s="50"/>
      <c r="C8" s="214"/>
      <c r="D8" s="52">
        <v>-103</v>
      </c>
      <c r="E8" s="53"/>
      <c r="F8" s="54">
        <v>-108</v>
      </c>
      <c r="G8" s="22"/>
      <c r="H8" s="23"/>
    </row>
    <row r="9" spans="1:256" x14ac:dyDescent="0.2">
      <c r="A9" s="200" t="s">
        <v>286</v>
      </c>
      <c r="B9" s="50"/>
      <c r="C9" s="214"/>
      <c r="D9" s="52">
        <v>-2779</v>
      </c>
      <c r="E9" s="53"/>
      <c r="F9" s="54">
        <v>-2423</v>
      </c>
      <c r="G9" s="22"/>
      <c r="H9" s="23"/>
    </row>
    <row r="10" spans="1:256" x14ac:dyDescent="0.2">
      <c r="A10" s="200" t="s">
        <v>807</v>
      </c>
      <c r="B10" s="50"/>
      <c r="C10" s="214"/>
      <c r="D10" s="52">
        <v>-24</v>
      </c>
      <c r="E10" s="53"/>
      <c r="F10" s="54">
        <v>-1</v>
      </c>
      <c r="G10" s="22"/>
      <c r="H10" s="23"/>
    </row>
    <row r="11" spans="1:256" x14ac:dyDescent="0.2">
      <c r="A11" s="200" t="s">
        <v>743</v>
      </c>
      <c r="B11" s="55"/>
      <c r="C11" s="215"/>
      <c r="D11" s="52">
        <v>26</v>
      </c>
      <c r="E11" s="56"/>
      <c r="F11" s="124">
        <v>0</v>
      </c>
      <c r="G11" s="22"/>
      <c r="H11" s="23"/>
    </row>
    <row r="12" spans="1:256" ht="15" thickBot="1" x14ac:dyDescent="0.25">
      <c r="A12" s="201" t="s">
        <v>166</v>
      </c>
      <c r="B12" s="69"/>
      <c r="C12" s="216"/>
      <c r="D12" s="71">
        <v>-167</v>
      </c>
      <c r="E12" s="72"/>
      <c r="F12" s="73">
        <v>-1381</v>
      </c>
      <c r="G12" s="22"/>
      <c r="H12" s="23"/>
    </row>
    <row r="13" spans="1:256" ht="15" thickBot="1" x14ac:dyDescent="0.25">
      <c r="A13" s="202" t="s">
        <v>176</v>
      </c>
      <c r="B13" s="35"/>
      <c r="C13" s="217"/>
      <c r="D13" s="74">
        <v>21948</v>
      </c>
      <c r="E13" s="47"/>
      <c r="F13" s="75">
        <v>22615</v>
      </c>
      <c r="G13" s="22"/>
      <c r="H13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2">
    <pageSetUpPr fitToPage="1"/>
  </sheetPr>
  <dimension ref="A1:IV13"/>
  <sheetViews>
    <sheetView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11" customWidth="1"/>
    <col min="4" max="4" width="14.7109375" style="3" customWidth="1"/>
    <col min="5" max="5" width="2" style="20" customWidth="1"/>
    <col min="6" max="6" width="14.7109375" style="4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299" t="s">
        <v>977</v>
      </c>
      <c r="B1" s="18"/>
      <c r="C1" s="11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A2" s="300"/>
      <c r="B2" s="25"/>
      <c r="C2" s="26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D3" s="31"/>
      <c r="F3" s="31"/>
      <c r="G3" s="33"/>
      <c r="H3" s="23"/>
    </row>
    <row r="4" spans="1:256" ht="15" thickBot="1" x14ac:dyDescent="0.25">
      <c r="A4" s="34"/>
      <c r="B4" s="35"/>
      <c r="C4" s="161"/>
      <c r="D4" s="37">
        <v>2016</v>
      </c>
      <c r="E4" s="38"/>
      <c r="F4" s="39">
        <v>2015</v>
      </c>
      <c r="G4" s="33"/>
      <c r="H4" s="23"/>
    </row>
    <row r="5" spans="1:256" x14ac:dyDescent="0.2">
      <c r="A5" s="200" t="s">
        <v>731</v>
      </c>
      <c r="B5" s="50"/>
      <c r="C5" s="214"/>
      <c r="D5" s="52">
        <v>13762</v>
      </c>
      <c r="E5" s="53"/>
      <c r="F5" s="54">
        <v>13797</v>
      </c>
      <c r="G5" s="22"/>
      <c r="H5" s="23"/>
    </row>
    <row r="6" spans="1:256" x14ac:dyDescent="0.2">
      <c r="A6" s="200" t="s">
        <v>973</v>
      </c>
      <c r="B6" s="50"/>
      <c r="C6" s="214"/>
      <c r="D6" s="52">
        <v>2905</v>
      </c>
      <c r="E6" s="53"/>
      <c r="F6" s="54">
        <v>3051</v>
      </c>
      <c r="G6" s="22"/>
      <c r="H6" s="23"/>
    </row>
    <row r="7" spans="1:256" x14ac:dyDescent="0.2">
      <c r="A7" s="200" t="s">
        <v>974</v>
      </c>
      <c r="B7" s="50"/>
      <c r="C7" s="214"/>
      <c r="D7" s="52">
        <v>274</v>
      </c>
      <c r="E7" s="53"/>
      <c r="F7" s="54">
        <v>267</v>
      </c>
      <c r="G7" s="22"/>
      <c r="H7" s="23"/>
    </row>
    <row r="8" spans="1:256" x14ac:dyDescent="0.2">
      <c r="A8" s="200" t="s">
        <v>975</v>
      </c>
      <c r="B8" s="50"/>
      <c r="C8" s="214"/>
      <c r="D8" s="52">
        <v>-143</v>
      </c>
      <c r="E8" s="53"/>
      <c r="F8" s="54">
        <v>-131</v>
      </c>
      <c r="G8" s="22"/>
      <c r="H8" s="23"/>
    </row>
    <row r="9" spans="1:256" x14ac:dyDescent="0.2">
      <c r="A9" s="200" t="s">
        <v>976</v>
      </c>
      <c r="B9" s="50"/>
      <c r="C9" s="214"/>
      <c r="D9" s="52">
        <v>-1725</v>
      </c>
      <c r="E9" s="53"/>
      <c r="F9" s="54">
        <v>-1625</v>
      </c>
      <c r="G9" s="22"/>
      <c r="H9" s="23"/>
    </row>
    <row r="10" spans="1:256" x14ac:dyDescent="0.2">
      <c r="A10" s="200" t="s">
        <v>284</v>
      </c>
      <c r="B10" s="50"/>
      <c r="C10" s="214"/>
      <c r="D10" s="52">
        <v>333</v>
      </c>
      <c r="E10" s="53"/>
      <c r="F10" s="54">
        <v>171</v>
      </c>
      <c r="G10" s="22"/>
      <c r="H10" s="23"/>
    </row>
    <row r="11" spans="1:256" x14ac:dyDescent="0.2">
      <c r="A11" s="200" t="s">
        <v>743</v>
      </c>
      <c r="B11" s="55"/>
      <c r="C11" s="215"/>
      <c r="D11" s="52">
        <v>-625</v>
      </c>
      <c r="E11" s="56"/>
      <c r="F11" s="54">
        <v>-711</v>
      </c>
      <c r="G11" s="22"/>
      <c r="H11" s="23"/>
    </row>
    <row r="12" spans="1:256" ht="15" thickBot="1" x14ac:dyDescent="0.25">
      <c r="A12" s="201" t="s">
        <v>166</v>
      </c>
      <c r="B12" s="69"/>
      <c r="C12" s="216"/>
      <c r="D12" s="71">
        <v>-139</v>
      </c>
      <c r="E12" s="72"/>
      <c r="F12" s="73">
        <v>-1058</v>
      </c>
      <c r="G12" s="22"/>
      <c r="H12" s="23"/>
    </row>
    <row r="13" spans="1:256" ht="15" thickBot="1" x14ac:dyDescent="0.25">
      <c r="A13" s="202" t="s">
        <v>176</v>
      </c>
      <c r="B13" s="35"/>
      <c r="C13" s="217"/>
      <c r="D13" s="74">
        <v>14642</v>
      </c>
      <c r="E13" s="47"/>
      <c r="F13" s="75">
        <v>13762</v>
      </c>
      <c r="G13" s="22"/>
      <c r="H13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7">
    <pageSetUpPr fitToPage="1"/>
  </sheetPr>
  <dimension ref="A1:IV14"/>
  <sheetViews>
    <sheetView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11" customWidth="1"/>
    <col min="4" max="4" width="14.7109375" style="3" customWidth="1"/>
    <col min="5" max="5" width="2" style="20" customWidth="1"/>
    <col min="6" max="6" width="14.7109375" style="4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980</v>
      </c>
      <c r="B1" s="18"/>
      <c r="C1" s="11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D3" s="31"/>
      <c r="F3" s="31"/>
      <c r="G3" s="33"/>
      <c r="H3" s="23"/>
    </row>
    <row r="4" spans="1:256" ht="15" thickBot="1" x14ac:dyDescent="0.25">
      <c r="A4" s="34"/>
      <c r="B4" s="35"/>
      <c r="C4" s="161"/>
      <c r="D4" s="37">
        <v>2016</v>
      </c>
      <c r="E4" s="38"/>
      <c r="F4" s="39">
        <v>2015</v>
      </c>
      <c r="G4" s="33"/>
      <c r="H4" s="23"/>
    </row>
    <row r="5" spans="1:256" x14ac:dyDescent="0.2">
      <c r="A5" s="200" t="s">
        <v>731</v>
      </c>
      <c r="B5" s="50"/>
      <c r="C5" s="214"/>
      <c r="D5" s="52">
        <v>352</v>
      </c>
      <c r="E5" s="53"/>
      <c r="F5" s="54">
        <v>273</v>
      </c>
      <c r="G5" s="22"/>
      <c r="H5" s="23"/>
    </row>
    <row r="6" spans="1:256" x14ac:dyDescent="0.2">
      <c r="A6" s="200" t="s">
        <v>770</v>
      </c>
      <c r="B6" s="50"/>
      <c r="C6" s="214"/>
      <c r="D6" s="52">
        <v>25</v>
      </c>
      <c r="E6" s="53"/>
      <c r="F6" s="54">
        <v>26</v>
      </c>
      <c r="G6" s="22"/>
      <c r="H6" s="23"/>
    </row>
    <row r="7" spans="1:256" x14ac:dyDescent="0.2">
      <c r="A7" s="200" t="s">
        <v>564</v>
      </c>
      <c r="B7" s="50"/>
      <c r="C7" s="214"/>
      <c r="D7" s="52">
        <v>-4</v>
      </c>
      <c r="E7" s="53"/>
      <c r="F7" s="54">
        <v>85</v>
      </c>
      <c r="G7" s="22"/>
      <c r="H7" s="23"/>
    </row>
    <row r="8" spans="1:256" x14ac:dyDescent="0.2">
      <c r="A8" s="200" t="s">
        <v>974</v>
      </c>
      <c r="B8" s="50"/>
      <c r="C8" s="214"/>
      <c r="D8" s="52">
        <v>0</v>
      </c>
      <c r="E8" s="53"/>
      <c r="F8" s="54">
        <v>0</v>
      </c>
      <c r="G8" s="22"/>
      <c r="H8" s="23"/>
    </row>
    <row r="9" spans="1:256" x14ac:dyDescent="0.2">
      <c r="A9" s="200" t="s">
        <v>975</v>
      </c>
      <c r="B9" s="50"/>
      <c r="C9" s="214"/>
      <c r="D9" s="52">
        <v>-1</v>
      </c>
      <c r="E9" s="53"/>
      <c r="F9" s="54">
        <v>-1</v>
      </c>
      <c r="G9" s="22"/>
      <c r="H9" s="23"/>
    </row>
    <row r="10" spans="1:256" x14ac:dyDescent="0.2">
      <c r="A10" s="200" t="s">
        <v>286</v>
      </c>
      <c r="B10" s="50"/>
      <c r="C10" s="214"/>
      <c r="D10" s="52">
        <v>-28</v>
      </c>
      <c r="E10" s="53"/>
      <c r="F10" s="54">
        <v>-12</v>
      </c>
      <c r="G10" s="22"/>
      <c r="H10" s="23"/>
    </row>
    <row r="11" spans="1:256" x14ac:dyDescent="0.2">
      <c r="A11" s="200" t="s">
        <v>807</v>
      </c>
      <c r="B11" s="50"/>
      <c r="C11" s="214"/>
      <c r="D11" s="52">
        <v>0</v>
      </c>
      <c r="E11" s="53"/>
      <c r="F11" s="54">
        <v>0</v>
      </c>
      <c r="G11" s="22"/>
      <c r="H11" s="23"/>
    </row>
    <row r="12" spans="1:256" x14ac:dyDescent="0.2">
      <c r="A12" s="200" t="s">
        <v>743</v>
      </c>
      <c r="B12" s="55"/>
      <c r="C12" s="215"/>
      <c r="D12" s="52">
        <v>-12</v>
      </c>
      <c r="E12" s="56"/>
      <c r="F12" s="54">
        <v>-1</v>
      </c>
      <c r="G12" s="22"/>
      <c r="H12" s="23"/>
    </row>
    <row r="13" spans="1:256" ht="15" thickBot="1" x14ac:dyDescent="0.25">
      <c r="A13" s="201" t="s">
        <v>166</v>
      </c>
      <c r="B13" s="69"/>
      <c r="C13" s="216"/>
      <c r="D13" s="71">
        <v>-1</v>
      </c>
      <c r="E13" s="72"/>
      <c r="F13" s="73">
        <v>-18</v>
      </c>
      <c r="G13" s="22"/>
      <c r="H13" s="23"/>
    </row>
    <row r="14" spans="1:256" ht="15" thickBot="1" x14ac:dyDescent="0.25">
      <c r="A14" s="202" t="s">
        <v>176</v>
      </c>
      <c r="B14" s="35"/>
      <c r="C14" s="217"/>
      <c r="D14" s="74">
        <v>330</v>
      </c>
      <c r="E14" s="47"/>
      <c r="F14" s="75">
        <v>352</v>
      </c>
      <c r="G14" s="22"/>
      <c r="H14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9">
    <pageSetUpPr fitToPage="1"/>
  </sheetPr>
  <dimension ref="A1:IV10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5" customWidth="1"/>
    <col min="5" max="5" width="2" style="20" customWidth="1"/>
    <col min="6" max="6" width="14.7109375" style="16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41</v>
      </c>
      <c r="B1" s="18"/>
      <c r="C1" s="11"/>
      <c r="D1" s="134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5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187"/>
      <c r="E3" s="20"/>
      <c r="F3" s="187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36" t="s">
        <v>298</v>
      </c>
      <c r="D4" s="197">
        <v>42735</v>
      </c>
      <c r="E4" s="38"/>
      <c r="F4" s="198">
        <v>42369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47" t="s">
        <v>608</v>
      </c>
      <c r="B5" s="50"/>
      <c r="C5" s="51"/>
      <c r="D5" s="52">
        <v>3633</v>
      </c>
      <c r="E5" s="53"/>
      <c r="F5" s="54">
        <v>2916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7" t="s">
        <v>49</v>
      </c>
      <c r="B6" s="50"/>
      <c r="C6" s="51"/>
      <c r="D6" s="52">
        <v>467</v>
      </c>
      <c r="E6" s="53"/>
      <c r="F6" s="54">
        <v>459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147" t="s">
        <v>800</v>
      </c>
      <c r="B7" s="50"/>
      <c r="C7" s="51"/>
      <c r="D7" s="52">
        <v>423</v>
      </c>
      <c r="E7" s="53"/>
      <c r="F7" s="54">
        <v>423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7" t="s">
        <v>883</v>
      </c>
      <c r="B8" s="55"/>
      <c r="C8" s="9"/>
      <c r="D8" s="52">
        <v>103</v>
      </c>
      <c r="E8" s="56"/>
      <c r="F8" s="54">
        <v>278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ht="15" thickBot="1" x14ac:dyDescent="0.25">
      <c r="A9" s="232" t="s">
        <v>19</v>
      </c>
      <c r="B9" s="69"/>
      <c r="C9" s="70"/>
      <c r="D9" s="71">
        <v>1</v>
      </c>
      <c r="E9" s="72"/>
      <c r="F9" s="73">
        <v>2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ht="15" thickBot="1" x14ac:dyDescent="0.25">
      <c r="A10" s="151" t="s">
        <v>523</v>
      </c>
      <c r="B10" s="35"/>
      <c r="C10" s="45">
        <v>30</v>
      </c>
      <c r="D10" s="74">
        <v>4627</v>
      </c>
      <c r="E10" s="47"/>
      <c r="F10" s="75">
        <v>4078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2">
    <pageSetUpPr fitToPage="1"/>
  </sheetPr>
  <dimension ref="A1:IV17"/>
  <sheetViews>
    <sheetView workbookViewId="0"/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165" customWidth="1"/>
    <col min="5" max="5" width="2" style="20" customWidth="1"/>
    <col min="6" max="6" width="13.7109375" style="165" customWidth="1"/>
    <col min="7" max="7" width="2" style="20" customWidth="1"/>
    <col min="8" max="8" width="13.7109375" style="165" customWidth="1"/>
    <col min="9" max="9" width="2" style="20" customWidth="1"/>
    <col min="10" max="10" width="13.7109375" style="190" customWidth="1"/>
    <col min="11" max="11" width="2" style="20" customWidth="1"/>
    <col min="12" max="12" width="13.7109375" style="190" customWidth="1"/>
    <col min="13" max="13" width="2" style="20" customWidth="1"/>
    <col min="14" max="14" width="13.7109375" style="3" customWidth="1"/>
    <col min="15" max="15" width="2" style="20" customWidth="1"/>
    <col min="16" max="16" width="13.7109375" style="4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608</v>
      </c>
      <c r="B1" s="18"/>
      <c r="C1" s="11"/>
      <c r="D1" s="113"/>
      <c r="E1" s="20"/>
      <c r="F1" s="113"/>
      <c r="G1" s="20"/>
      <c r="H1" s="113"/>
      <c r="I1" s="20"/>
      <c r="J1" s="113"/>
      <c r="K1" s="20"/>
      <c r="L1" s="113"/>
      <c r="M1" s="20"/>
      <c r="N1" s="19"/>
      <c r="O1" s="20"/>
      <c r="P1" s="21" t="s">
        <v>1070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7"/>
      <c r="O2" s="25"/>
      <c r="P2" s="28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234</v>
      </c>
      <c r="C3" s="11"/>
      <c r="D3" s="31"/>
      <c r="E3" s="114"/>
      <c r="F3" s="31"/>
      <c r="G3" s="114"/>
      <c r="H3" s="31"/>
      <c r="I3" s="114"/>
      <c r="J3" s="31"/>
      <c r="K3" s="114"/>
      <c r="L3" s="31"/>
      <c r="M3" s="114"/>
      <c r="N3" s="187"/>
      <c r="P3" s="187"/>
      <c r="Q3" s="33"/>
      <c r="R3" s="23"/>
    </row>
    <row r="4" spans="1:256" s="304" customFormat="1" ht="24" x14ac:dyDescent="0.2">
      <c r="A4" s="301"/>
      <c r="B4" s="18"/>
      <c r="C4" s="11"/>
      <c r="D4" s="302" t="s">
        <v>543</v>
      </c>
      <c r="E4" s="114"/>
      <c r="F4" s="302" t="s">
        <v>1016</v>
      </c>
      <c r="G4" s="114"/>
      <c r="H4" s="302" t="s">
        <v>55</v>
      </c>
      <c r="I4" s="114"/>
      <c r="J4" s="302" t="s">
        <v>275</v>
      </c>
      <c r="K4" s="114"/>
      <c r="L4" s="302" t="s">
        <v>745</v>
      </c>
      <c r="M4" s="114"/>
      <c r="N4" s="303" t="s">
        <v>548</v>
      </c>
      <c r="O4" s="20"/>
      <c r="P4" s="302" t="s">
        <v>548</v>
      </c>
      <c r="Q4" s="33"/>
      <c r="R4" s="23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 t="s">
        <v>924</v>
      </c>
      <c r="B5" s="35"/>
      <c r="C5" s="161"/>
      <c r="D5" s="236"/>
      <c r="E5" s="117"/>
      <c r="F5" s="236"/>
      <c r="G5" s="117"/>
      <c r="H5" s="236"/>
      <c r="I5" s="117"/>
      <c r="J5" s="236"/>
      <c r="K5" s="117"/>
      <c r="L5" s="236"/>
      <c r="M5" s="117"/>
      <c r="N5" s="115">
        <v>42735</v>
      </c>
      <c r="O5" s="38"/>
      <c r="P5" s="116">
        <v>42369</v>
      </c>
      <c r="Q5" s="33"/>
      <c r="R5" s="23"/>
    </row>
    <row r="6" spans="1:256" s="85" customFormat="1" x14ac:dyDescent="0.2">
      <c r="A6" s="49" t="s">
        <v>415</v>
      </c>
      <c r="B6" s="50"/>
      <c r="C6" s="51"/>
      <c r="D6" s="296" t="s">
        <v>1042</v>
      </c>
      <c r="E6" s="123"/>
      <c r="F6" s="296" t="s">
        <v>1042</v>
      </c>
      <c r="G6" s="123"/>
      <c r="H6" s="305">
        <v>4.4999999999999998E-2</v>
      </c>
      <c r="I6" s="123"/>
      <c r="J6" s="84">
        <v>2016</v>
      </c>
      <c r="K6" s="123"/>
      <c r="L6" s="84">
        <v>2027</v>
      </c>
      <c r="M6" s="123"/>
      <c r="N6" s="52">
        <v>637</v>
      </c>
      <c r="O6" s="53"/>
      <c r="P6" s="124">
        <v>0</v>
      </c>
      <c r="Q6" s="22"/>
      <c r="R6" s="23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415</v>
      </c>
      <c r="B7" s="50"/>
      <c r="C7" s="51"/>
      <c r="D7" s="296" t="s">
        <v>1043</v>
      </c>
      <c r="E7" s="123"/>
      <c r="F7" s="296" t="s">
        <v>1043</v>
      </c>
      <c r="G7" s="123"/>
      <c r="H7" s="305">
        <v>4.3749999999999997E-2</v>
      </c>
      <c r="I7" s="123"/>
      <c r="J7" s="84">
        <v>2016</v>
      </c>
      <c r="K7" s="123"/>
      <c r="L7" s="84">
        <v>2026</v>
      </c>
      <c r="M7" s="123"/>
      <c r="N7" s="52">
        <v>149</v>
      </c>
      <c r="O7" s="53"/>
      <c r="P7" s="124">
        <v>0</v>
      </c>
      <c r="Q7" s="22"/>
      <c r="R7" s="23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415</v>
      </c>
      <c r="B8" s="50"/>
      <c r="C8" s="51"/>
      <c r="D8" s="296" t="s">
        <v>1044</v>
      </c>
      <c r="E8" s="123"/>
      <c r="F8" s="296" t="s">
        <v>1044</v>
      </c>
      <c r="G8" s="123"/>
      <c r="H8" s="305">
        <v>3.7499999999999999E-2</v>
      </c>
      <c r="I8" s="123"/>
      <c r="J8" s="84">
        <v>2016</v>
      </c>
      <c r="K8" s="123"/>
      <c r="L8" s="84">
        <v>2021</v>
      </c>
      <c r="M8" s="123"/>
      <c r="N8" s="52">
        <v>447</v>
      </c>
      <c r="O8" s="53"/>
      <c r="P8" s="124">
        <v>0</v>
      </c>
      <c r="Q8" s="22"/>
      <c r="R8" s="23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415</v>
      </c>
      <c r="B9" s="50"/>
      <c r="C9" s="51"/>
      <c r="D9" s="296" t="s">
        <v>887</v>
      </c>
      <c r="E9" s="123"/>
      <c r="F9" s="296" t="s">
        <v>887</v>
      </c>
      <c r="G9" s="123"/>
      <c r="H9" s="305">
        <v>4.3749999999999997E-2</v>
      </c>
      <c r="I9" s="123"/>
      <c r="J9" s="84">
        <v>2015</v>
      </c>
      <c r="K9" s="123"/>
      <c r="L9" s="84">
        <v>2025</v>
      </c>
      <c r="M9" s="123"/>
      <c r="N9" s="52">
        <v>793</v>
      </c>
      <c r="O9" s="53"/>
      <c r="P9" s="54">
        <v>802</v>
      </c>
      <c r="Q9" s="22"/>
      <c r="R9" s="23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4" customFormat="1" x14ac:dyDescent="0.2">
      <c r="A10" s="40"/>
      <c r="B10" s="18"/>
      <c r="C10" s="9"/>
      <c r="D10" s="81"/>
      <c r="E10" s="20"/>
      <c r="F10" s="102"/>
      <c r="G10" s="20"/>
      <c r="H10" s="306" t="s">
        <v>730</v>
      </c>
      <c r="I10" s="20"/>
      <c r="J10" s="102"/>
      <c r="K10" s="20"/>
      <c r="L10" s="102"/>
      <c r="M10" s="20"/>
      <c r="N10" s="41" t="s">
        <v>1069</v>
      </c>
      <c r="O10" s="42"/>
      <c r="P10" s="102"/>
      <c r="Q10" s="22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415</v>
      </c>
      <c r="B11" s="50"/>
      <c r="C11" s="51"/>
      <c r="D11" s="296" t="s">
        <v>695</v>
      </c>
      <c r="E11" s="123"/>
      <c r="F11" s="296" t="s">
        <v>695</v>
      </c>
      <c r="G11" s="123"/>
      <c r="H11" s="307">
        <v>4.2000000000000003E-2</v>
      </c>
      <c r="I11" s="123"/>
      <c r="J11" s="84">
        <v>2012</v>
      </c>
      <c r="K11" s="123"/>
      <c r="L11" s="84">
        <v>2022</v>
      </c>
      <c r="M11" s="123"/>
      <c r="N11" s="52">
        <v>468</v>
      </c>
      <c r="O11" s="53"/>
      <c r="P11" s="54">
        <v>468</v>
      </c>
      <c r="Q11" s="22"/>
      <c r="R11" s="23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415</v>
      </c>
      <c r="B12" s="50"/>
      <c r="C12" s="51"/>
      <c r="D12" s="296" t="s">
        <v>696</v>
      </c>
      <c r="E12" s="123"/>
      <c r="F12" s="296" t="s">
        <v>696</v>
      </c>
      <c r="G12" s="123"/>
      <c r="H12" s="305">
        <v>5.5E-2</v>
      </c>
      <c r="I12" s="123"/>
      <c r="J12" s="84">
        <v>2012</v>
      </c>
      <c r="K12" s="123"/>
      <c r="L12" s="84">
        <v>2018</v>
      </c>
      <c r="M12" s="123"/>
      <c r="N12" s="52">
        <v>299</v>
      </c>
      <c r="O12" s="53"/>
      <c r="P12" s="54">
        <v>298</v>
      </c>
      <c r="Q12" s="22"/>
      <c r="R12" s="23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415</v>
      </c>
      <c r="B13" s="50"/>
      <c r="C13" s="51"/>
      <c r="D13" s="296" t="s">
        <v>547</v>
      </c>
      <c r="E13" s="123"/>
      <c r="F13" s="182">
        <v>0</v>
      </c>
      <c r="G13" s="123"/>
      <c r="H13" s="305">
        <v>5.2499999999999998E-2</v>
      </c>
      <c r="I13" s="123"/>
      <c r="J13" s="84">
        <v>2011</v>
      </c>
      <c r="K13" s="123"/>
      <c r="L13" s="84">
        <v>2016</v>
      </c>
      <c r="M13" s="123"/>
      <c r="N13" s="148">
        <v>0</v>
      </c>
      <c r="O13" s="53"/>
      <c r="P13" s="54">
        <v>499</v>
      </c>
      <c r="Q13" s="22"/>
      <c r="R13" s="23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x14ac:dyDescent="0.2">
      <c r="A14" s="49" t="s">
        <v>415</v>
      </c>
      <c r="B14" s="50"/>
      <c r="C14" s="51"/>
      <c r="D14" s="296" t="s">
        <v>306</v>
      </c>
      <c r="E14" s="123"/>
      <c r="F14" s="296" t="s">
        <v>725</v>
      </c>
      <c r="G14" s="123"/>
      <c r="H14" s="305">
        <v>5.849E-2</v>
      </c>
      <c r="I14" s="123"/>
      <c r="J14" s="84">
        <v>2007</v>
      </c>
      <c r="K14" s="123"/>
      <c r="L14" s="84">
        <v>2017</v>
      </c>
      <c r="M14" s="123"/>
      <c r="N14" s="52">
        <v>633</v>
      </c>
      <c r="O14" s="53"/>
      <c r="P14" s="54">
        <v>640</v>
      </c>
      <c r="Q14" s="22"/>
      <c r="R14" s="23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4" customFormat="1" x14ac:dyDescent="0.2">
      <c r="A15" s="40"/>
      <c r="B15" s="18"/>
      <c r="C15" s="9"/>
      <c r="D15" s="81"/>
      <c r="E15" s="20"/>
      <c r="F15" s="102"/>
      <c r="G15" s="20"/>
      <c r="H15" s="306" t="s">
        <v>563</v>
      </c>
      <c r="I15" s="20"/>
      <c r="J15" s="102"/>
      <c r="K15" s="20"/>
      <c r="L15" s="102"/>
      <c r="M15" s="20"/>
      <c r="N15" s="41"/>
      <c r="O15" s="42"/>
      <c r="P15" s="102"/>
      <c r="Q15" s="22"/>
      <c r="R15" s="23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ht="15" thickBot="1" x14ac:dyDescent="0.25">
      <c r="A16" s="68" t="s">
        <v>415</v>
      </c>
      <c r="B16" s="35"/>
      <c r="C16" s="45"/>
      <c r="D16" s="308" t="s">
        <v>633</v>
      </c>
      <c r="E16" s="38"/>
      <c r="F16" s="308" t="s">
        <v>310</v>
      </c>
      <c r="G16" s="38"/>
      <c r="H16" s="309">
        <v>2.0500000000000001E-2</v>
      </c>
      <c r="I16" s="38"/>
      <c r="J16" s="144">
        <v>1999</v>
      </c>
      <c r="K16" s="38"/>
      <c r="L16" s="144">
        <v>2019</v>
      </c>
      <c r="M16" s="38"/>
      <c r="N16" s="71">
        <v>207</v>
      </c>
      <c r="O16" s="47"/>
      <c r="P16" s="73">
        <v>209</v>
      </c>
      <c r="Q16" s="22"/>
      <c r="R16" s="23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07" customFormat="1" ht="15" thickBot="1" x14ac:dyDescent="0.25">
      <c r="A17" s="44" t="s">
        <v>586</v>
      </c>
      <c r="B17" s="35"/>
      <c r="C17" s="45"/>
      <c r="D17" s="77"/>
      <c r="E17" s="38"/>
      <c r="F17" s="77"/>
      <c r="G17" s="38"/>
      <c r="H17" s="48"/>
      <c r="I17" s="38"/>
      <c r="J17" s="48"/>
      <c r="K17" s="38"/>
      <c r="L17" s="48"/>
      <c r="M17" s="38"/>
      <c r="N17" s="74">
        <v>3633</v>
      </c>
      <c r="O17" s="47"/>
      <c r="P17" s="75">
        <v>2916</v>
      </c>
      <c r="Q17" s="22"/>
      <c r="R17" s="23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</sheetData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1">
    <pageSetUpPr fitToPage="1"/>
  </sheetPr>
  <dimension ref="A1:IV8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65" customWidth="1"/>
    <col min="5" max="5" width="2" style="20" customWidth="1"/>
    <col min="6" max="6" width="13.7109375" style="165" customWidth="1"/>
    <col min="7" max="7" width="2" style="20" customWidth="1"/>
    <col min="8" max="8" width="13.7109375" style="190" customWidth="1"/>
    <col min="9" max="9" width="2" style="20" customWidth="1"/>
    <col min="10" max="10" width="13.7109375" style="190" customWidth="1"/>
    <col min="11" max="11" width="2" style="20" customWidth="1"/>
    <col min="12" max="12" width="13.7109375" style="3" customWidth="1"/>
    <col min="13" max="13" width="2" style="20" customWidth="1"/>
    <col min="14" max="14" width="13.7109375" style="3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800</v>
      </c>
      <c r="B1" s="18"/>
      <c r="C1" s="11"/>
      <c r="D1" s="113"/>
      <c r="E1" s="20"/>
      <c r="F1" s="113"/>
      <c r="G1" s="20"/>
      <c r="H1" s="113"/>
      <c r="I1" s="20"/>
      <c r="J1" s="113"/>
      <c r="K1" s="20"/>
      <c r="L1" s="19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234</v>
      </c>
      <c r="C3" s="11"/>
      <c r="D3" s="31"/>
      <c r="E3" s="114"/>
      <c r="F3" s="31"/>
      <c r="G3" s="114"/>
      <c r="H3" s="31"/>
      <c r="I3" s="114"/>
      <c r="J3" s="31"/>
      <c r="K3" s="114"/>
      <c r="L3" s="187"/>
      <c r="N3" s="187"/>
      <c r="O3" s="33"/>
      <c r="P3" s="23"/>
    </row>
    <row r="4" spans="1:256" s="304" customFormat="1" ht="24" x14ac:dyDescent="0.2">
      <c r="A4" s="301"/>
      <c r="B4" s="18"/>
      <c r="C4" s="11"/>
      <c r="D4" s="302" t="s">
        <v>654</v>
      </c>
      <c r="E4" s="114"/>
      <c r="F4" s="302" t="s">
        <v>55</v>
      </c>
      <c r="G4" s="114"/>
      <c r="H4" s="302" t="s">
        <v>275</v>
      </c>
      <c r="I4" s="114"/>
      <c r="J4" s="302" t="s">
        <v>653</v>
      </c>
      <c r="K4" s="114"/>
      <c r="L4" s="303" t="s">
        <v>548</v>
      </c>
      <c r="M4" s="20"/>
      <c r="N4" s="302" t="s">
        <v>548</v>
      </c>
      <c r="O4" s="33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 t="s">
        <v>470</v>
      </c>
      <c r="B5" s="35"/>
      <c r="C5" s="161"/>
      <c r="D5" s="236"/>
      <c r="E5" s="117"/>
      <c r="F5" s="236"/>
      <c r="G5" s="117"/>
      <c r="H5" s="236"/>
      <c r="I5" s="117"/>
      <c r="J5" s="236"/>
      <c r="K5" s="117"/>
      <c r="L5" s="115">
        <v>42735</v>
      </c>
      <c r="M5" s="38"/>
      <c r="N5" s="116">
        <v>42369</v>
      </c>
      <c r="O5" s="33"/>
      <c r="P5" s="23"/>
    </row>
    <row r="6" spans="1:256" x14ac:dyDescent="0.2">
      <c r="A6" s="49" t="s">
        <v>652</v>
      </c>
      <c r="B6" s="55"/>
      <c r="D6" s="296" t="s">
        <v>816</v>
      </c>
      <c r="E6" s="22"/>
      <c r="F6" s="310">
        <v>1.125E-2</v>
      </c>
      <c r="G6" s="22"/>
      <c r="H6" s="311">
        <v>2013</v>
      </c>
      <c r="I6" s="22"/>
      <c r="J6" s="311">
        <v>2019</v>
      </c>
      <c r="K6" s="22"/>
      <c r="L6" s="52">
        <v>224</v>
      </c>
      <c r="M6" s="56"/>
      <c r="N6" s="54">
        <v>224</v>
      </c>
      <c r="O6" s="22"/>
      <c r="P6" s="23"/>
    </row>
    <row r="7" spans="1:256" s="85" customFormat="1" ht="15" thickBot="1" x14ac:dyDescent="0.25">
      <c r="A7" s="68" t="s">
        <v>652</v>
      </c>
      <c r="B7" s="69"/>
      <c r="C7" s="70"/>
      <c r="D7" s="308" t="s">
        <v>817</v>
      </c>
      <c r="E7" s="125"/>
      <c r="F7" s="312">
        <v>1.8749999999999999E-2</v>
      </c>
      <c r="G7" s="125"/>
      <c r="H7" s="313">
        <v>2013</v>
      </c>
      <c r="I7" s="125"/>
      <c r="J7" s="313">
        <v>2023</v>
      </c>
      <c r="K7" s="125"/>
      <c r="L7" s="71">
        <v>199</v>
      </c>
      <c r="M7" s="72"/>
      <c r="N7" s="73">
        <v>199</v>
      </c>
      <c r="O7" s="22"/>
      <c r="P7" s="23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ht="15" thickBot="1" x14ac:dyDescent="0.25">
      <c r="A8" s="44" t="s">
        <v>586</v>
      </c>
      <c r="B8" s="35"/>
      <c r="C8" s="45"/>
      <c r="D8" s="77"/>
      <c r="E8" s="38"/>
      <c r="F8" s="48"/>
      <c r="G8" s="38"/>
      <c r="H8" s="48"/>
      <c r="I8" s="38"/>
      <c r="J8" s="48"/>
      <c r="K8" s="38"/>
      <c r="L8" s="74">
        <v>423</v>
      </c>
      <c r="M8" s="47"/>
      <c r="N8" s="75">
        <v>423</v>
      </c>
      <c r="O8" s="22"/>
      <c r="P8" s="23"/>
    </row>
  </sheetData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3">
    <pageSetUpPr fitToPage="1"/>
  </sheetPr>
  <dimension ref="A1:IV13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65" customWidth="1"/>
    <col min="5" max="5" width="2" style="20" customWidth="1"/>
    <col min="6" max="6" width="13.7109375" style="165" customWidth="1"/>
    <col min="7" max="7" width="2" style="20" customWidth="1"/>
    <col min="8" max="8" width="13.7109375" style="165" customWidth="1"/>
    <col min="9" max="9" width="2" style="20" customWidth="1"/>
    <col min="10" max="10" width="13.7109375" style="190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883</v>
      </c>
      <c r="B1" s="18"/>
      <c r="C1" s="11"/>
      <c r="D1" s="113"/>
      <c r="E1" s="20"/>
      <c r="F1" s="113"/>
      <c r="G1" s="20"/>
      <c r="H1" s="113"/>
      <c r="I1" s="20"/>
      <c r="J1" s="113"/>
      <c r="K1" s="20"/>
      <c r="L1" s="19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234</v>
      </c>
      <c r="C3" s="11"/>
      <c r="D3" s="31"/>
      <c r="E3" s="114"/>
      <c r="F3" s="31"/>
      <c r="G3" s="114"/>
      <c r="H3" s="31"/>
      <c r="I3" s="114"/>
      <c r="J3" s="31"/>
      <c r="K3" s="114"/>
      <c r="L3" s="187"/>
      <c r="N3" s="187"/>
      <c r="O3" s="33"/>
      <c r="P3" s="23"/>
    </row>
    <row r="4" spans="1:256" s="304" customFormat="1" ht="24" x14ac:dyDescent="0.2">
      <c r="A4" s="301"/>
      <c r="B4" s="18"/>
      <c r="C4" s="11"/>
      <c r="D4" s="302" t="s">
        <v>884</v>
      </c>
      <c r="E4" s="114"/>
      <c r="F4" s="302" t="s">
        <v>55</v>
      </c>
      <c r="G4" s="114"/>
      <c r="H4" s="302" t="s">
        <v>850</v>
      </c>
      <c r="I4" s="114"/>
      <c r="J4" s="302" t="s">
        <v>562</v>
      </c>
      <c r="K4" s="114"/>
      <c r="L4" s="302" t="s">
        <v>548</v>
      </c>
      <c r="M4" s="20"/>
      <c r="N4" s="302" t="s">
        <v>548</v>
      </c>
      <c r="O4" s="33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 t="s">
        <v>924</v>
      </c>
      <c r="B5" s="35"/>
      <c r="C5" s="161"/>
      <c r="D5" s="236"/>
      <c r="E5" s="117"/>
      <c r="F5" s="236"/>
      <c r="G5" s="117"/>
      <c r="H5" s="236"/>
      <c r="I5" s="117"/>
      <c r="J5" s="236"/>
      <c r="K5" s="117"/>
      <c r="L5" s="115">
        <v>42735</v>
      </c>
      <c r="M5" s="38"/>
      <c r="N5" s="116">
        <v>42369</v>
      </c>
      <c r="O5" s="33"/>
      <c r="P5" s="23"/>
    </row>
    <row r="6" spans="1:256" s="85" customFormat="1" x14ac:dyDescent="0.2">
      <c r="A6" s="314" t="s">
        <v>983</v>
      </c>
      <c r="B6" s="50"/>
      <c r="C6" s="51"/>
      <c r="D6" s="296" t="s">
        <v>237</v>
      </c>
      <c r="E6" s="123"/>
      <c r="F6" s="310">
        <v>3.1649999999999998E-2</v>
      </c>
      <c r="G6" s="123"/>
      <c r="H6" s="296" t="s">
        <v>885</v>
      </c>
      <c r="I6" s="123"/>
      <c r="J6" s="315">
        <v>2016</v>
      </c>
      <c r="K6" s="123"/>
      <c r="L6" s="259" t="s">
        <v>954</v>
      </c>
      <c r="M6" s="53"/>
      <c r="N6" s="54">
        <v>156</v>
      </c>
      <c r="O6" s="22"/>
      <c r="P6" s="23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314" t="s">
        <v>415</v>
      </c>
      <c r="B7" s="50"/>
      <c r="C7" s="51"/>
      <c r="D7" s="296" t="s">
        <v>237</v>
      </c>
      <c r="E7" s="123"/>
      <c r="F7" s="310">
        <v>5.0000000000000001E-3</v>
      </c>
      <c r="G7" s="123"/>
      <c r="H7" s="296" t="s">
        <v>886</v>
      </c>
      <c r="I7" s="123"/>
      <c r="J7" s="315">
        <v>2016</v>
      </c>
      <c r="K7" s="123"/>
      <c r="L7" s="259" t="s">
        <v>954</v>
      </c>
      <c r="M7" s="53"/>
      <c r="N7" s="54">
        <v>11</v>
      </c>
      <c r="O7" s="22"/>
      <c r="P7" s="23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314" t="s">
        <v>1068</v>
      </c>
      <c r="B8" s="50"/>
      <c r="C8" s="51"/>
      <c r="D8" s="296" t="s">
        <v>237</v>
      </c>
      <c r="E8" s="123"/>
      <c r="F8" s="310">
        <v>1.4999999999999999E-2</v>
      </c>
      <c r="G8" s="123"/>
      <c r="H8" s="296" t="s">
        <v>885</v>
      </c>
      <c r="I8" s="123"/>
      <c r="J8" s="315">
        <v>2017</v>
      </c>
      <c r="K8" s="123"/>
      <c r="L8" s="52">
        <v>18</v>
      </c>
      <c r="M8" s="53"/>
      <c r="N8" s="54">
        <v>18</v>
      </c>
      <c r="O8" s="22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314" t="s">
        <v>415</v>
      </c>
      <c r="B9" s="50"/>
      <c r="C9" s="51"/>
      <c r="D9" s="296" t="s">
        <v>237</v>
      </c>
      <c r="E9" s="123"/>
      <c r="F9" s="310">
        <v>3.9750000000000001E-2</v>
      </c>
      <c r="G9" s="123"/>
      <c r="H9" s="296" t="s">
        <v>885</v>
      </c>
      <c r="I9" s="123"/>
      <c r="J9" s="315">
        <v>2018</v>
      </c>
      <c r="K9" s="123"/>
      <c r="L9" s="52">
        <v>12</v>
      </c>
      <c r="M9" s="53"/>
      <c r="N9" s="54">
        <v>13</v>
      </c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314" t="s">
        <v>415</v>
      </c>
      <c r="B10" s="50"/>
      <c r="C10" s="51"/>
      <c r="D10" s="296" t="s">
        <v>237</v>
      </c>
      <c r="E10" s="123"/>
      <c r="F10" s="310">
        <v>2.7859999999999999E-2</v>
      </c>
      <c r="G10" s="123"/>
      <c r="H10" s="296" t="s">
        <v>885</v>
      </c>
      <c r="I10" s="123"/>
      <c r="J10" s="315">
        <v>2020</v>
      </c>
      <c r="K10" s="123"/>
      <c r="L10" s="52">
        <v>25</v>
      </c>
      <c r="M10" s="53"/>
      <c r="N10" s="54">
        <v>32</v>
      </c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314" t="s">
        <v>415</v>
      </c>
      <c r="B11" s="55"/>
      <c r="C11" s="9"/>
      <c r="D11" s="296" t="s">
        <v>237</v>
      </c>
      <c r="E11" s="22"/>
      <c r="F11" s="310">
        <v>1.8939999999999999E-2</v>
      </c>
      <c r="G11" s="22"/>
      <c r="H11" s="296" t="s">
        <v>885</v>
      </c>
      <c r="I11" s="22"/>
      <c r="J11" s="315">
        <v>2020</v>
      </c>
      <c r="K11" s="22"/>
      <c r="L11" s="52">
        <v>32</v>
      </c>
      <c r="M11" s="56"/>
      <c r="N11" s="54">
        <v>32</v>
      </c>
      <c r="O11" s="22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ht="15" thickBot="1" x14ac:dyDescent="0.25">
      <c r="A12" s="316" t="s">
        <v>415</v>
      </c>
      <c r="B12" s="69"/>
      <c r="C12" s="70"/>
      <c r="D12" s="308" t="s">
        <v>237</v>
      </c>
      <c r="E12" s="125"/>
      <c r="F12" s="312">
        <v>2.0070000000000001E-2</v>
      </c>
      <c r="G12" s="125"/>
      <c r="H12" s="308" t="s">
        <v>885</v>
      </c>
      <c r="I12" s="125"/>
      <c r="J12" s="101">
        <v>2021</v>
      </c>
      <c r="K12" s="125"/>
      <c r="L12" s="71">
        <v>16</v>
      </c>
      <c r="M12" s="72"/>
      <c r="N12" s="73">
        <v>16</v>
      </c>
      <c r="O12" s="22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44" t="s">
        <v>586</v>
      </c>
      <c r="B13" s="35"/>
      <c r="C13" s="45"/>
      <c r="D13" s="48"/>
      <c r="E13" s="38"/>
      <c r="F13" s="48"/>
      <c r="G13" s="38"/>
      <c r="H13" s="48"/>
      <c r="I13" s="38"/>
      <c r="J13" s="48"/>
      <c r="K13" s="38"/>
      <c r="L13" s="74">
        <v>103</v>
      </c>
      <c r="M13" s="47"/>
      <c r="N13" s="75">
        <v>278</v>
      </c>
      <c r="O13" s="22"/>
      <c r="P13" s="23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6">
    <pageSetUpPr fitToPage="1"/>
  </sheetPr>
  <dimension ref="A1:IV15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626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187"/>
      <c r="E3" s="20"/>
      <c r="F3" s="187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36" t="s">
        <v>298</v>
      </c>
      <c r="D4" s="197">
        <v>42735</v>
      </c>
      <c r="E4" s="38"/>
      <c r="F4" s="198">
        <v>42369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49" t="s">
        <v>83</v>
      </c>
      <c r="B5" s="50"/>
      <c r="C5" s="82"/>
      <c r="D5" s="52">
        <v>2483</v>
      </c>
      <c r="E5" s="53"/>
      <c r="F5" s="54">
        <v>2753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662</v>
      </c>
      <c r="B6" s="50"/>
      <c r="C6" s="82"/>
      <c r="D6" s="52">
        <v>1201</v>
      </c>
      <c r="E6" s="53"/>
      <c r="F6" s="54">
        <v>1266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49" t="s">
        <v>446</v>
      </c>
      <c r="B7" s="50"/>
      <c r="C7" s="82"/>
      <c r="D7" s="52">
        <v>137</v>
      </c>
      <c r="E7" s="53"/>
      <c r="F7" s="54">
        <v>129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49" t="s">
        <v>447</v>
      </c>
      <c r="B8" s="50"/>
      <c r="C8" s="82"/>
      <c r="D8" s="52">
        <v>1881</v>
      </c>
      <c r="E8" s="53"/>
      <c r="F8" s="54">
        <v>948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49" t="s">
        <v>232</v>
      </c>
      <c r="B9" s="50"/>
      <c r="C9" s="82"/>
      <c r="D9" s="52">
        <v>2970</v>
      </c>
      <c r="E9" s="53"/>
      <c r="F9" s="54">
        <v>2146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49" t="s">
        <v>56</v>
      </c>
      <c r="B10" s="50"/>
      <c r="C10" s="82"/>
      <c r="D10" s="52">
        <v>1482</v>
      </c>
      <c r="E10" s="53"/>
      <c r="F10" s="54">
        <v>1919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x14ac:dyDescent="0.2">
      <c r="A11" s="49" t="s">
        <v>960</v>
      </c>
      <c r="B11" s="50"/>
      <c r="C11" s="317">
        <v>30</v>
      </c>
      <c r="D11" s="52">
        <v>3295</v>
      </c>
      <c r="E11" s="53"/>
      <c r="F11" s="54">
        <v>2496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x14ac:dyDescent="0.2">
      <c r="A12" s="49" t="s">
        <v>296</v>
      </c>
      <c r="B12" s="50"/>
      <c r="C12" s="82"/>
      <c r="D12" s="52">
        <v>396</v>
      </c>
      <c r="E12" s="53"/>
      <c r="F12" s="54">
        <v>341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x14ac:dyDescent="0.2">
      <c r="A13" s="49" t="s">
        <v>1</v>
      </c>
      <c r="B13" s="55"/>
      <c r="C13" s="10"/>
      <c r="D13" s="52">
        <v>739</v>
      </c>
      <c r="E13" s="56"/>
      <c r="F13" s="54">
        <v>121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ht="15" thickBot="1" x14ac:dyDescent="0.25">
      <c r="A14" s="68" t="s">
        <v>19</v>
      </c>
      <c r="B14" s="69"/>
      <c r="C14" s="196"/>
      <c r="D14" s="71">
        <v>617</v>
      </c>
      <c r="E14" s="72"/>
      <c r="F14" s="73">
        <v>662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4" customFormat="1" ht="15" thickBot="1" x14ac:dyDescent="0.25">
      <c r="A15" s="44" t="s">
        <v>31</v>
      </c>
      <c r="B15" s="35"/>
      <c r="C15" s="45"/>
      <c r="D15" s="74">
        <v>15200</v>
      </c>
      <c r="E15" s="47"/>
      <c r="F15" s="75">
        <v>12780</v>
      </c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99">
    <pageSetUpPr fitToPage="1"/>
  </sheetPr>
  <dimension ref="A1:IV10"/>
  <sheetViews>
    <sheetView workbookViewId="0"/>
  </sheetViews>
  <sheetFormatPr baseColWidth="10" defaultRowHeight="14.25" x14ac:dyDescent="0.2"/>
  <cols>
    <col min="1" max="1" width="74.7109375" style="152" customWidth="1"/>
    <col min="2" max="2" width="3.7109375" style="18" customWidth="1"/>
    <col min="3" max="3" width="5.7109375" style="10" customWidth="1"/>
    <col min="4" max="4" width="14.7109375" style="6" customWidth="1"/>
    <col min="5" max="5" width="2" style="20" customWidth="1"/>
    <col min="6" max="6" width="14.7109375" style="165" customWidth="1"/>
    <col min="7" max="7" width="2" style="20" customWidth="1"/>
    <col min="8" max="8" width="14.7109375" style="6" customWidth="1"/>
    <col min="9" max="9" width="2" style="20" customWidth="1"/>
    <col min="10" max="10" width="14.7109375" style="165" customWidth="1"/>
    <col min="11" max="11" width="2" style="20" customWidth="1"/>
    <col min="12" max="256" width="11.42578125" style="15"/>
    <col min="257" max="16384" width="11.42578125" style="154"/>
  </cols>
  <sheetData>
    <row r="1" spans="1:256" s="17" customFormat="1" ht="15.75" x14ac:dyDescent="0.25">
      <c r="A1" s="17" t="s">
        <v>239</v>
      </c>
      <c r="B1" s="18"/>
      <c r="C1" s="11"/>
      <c r="D1" s="19"/>
      <c r="E1" s="20"/>
      <c r="F1" s="113"/>
      <c r="G1" s="20"/>
      <c r="H1" s="19"/>
      <c r="I1" s="20"/>
      <c r="J1" s="21" t="s">
        <v>1070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31" customFormat="1" x14ac:dyDescent="0.2">
      <c r="A3" s="160"/>
      <c r="B3" s="18"/>
      <c r="C3" s="11"/>
      <c r="E3" s="20"/>
      <c r="G3" s="114"/>
      <c r="I3" s="20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1"/>
      <c r="D4" s="115">
        <v>42735</v>
      </c>
      <c r="E4" s="38"/>
      <c r="F4" s="116">
        <v>42369</v>
      </c>
      <c r="G4" s="117"/>
      <c r="H4" s="37" t="s">
        <v>988</v>
      </c>
      <c r="I4" s="38"/>
      <c r="J4" s="39" t="s">
        <v>989</v>
      </c>
      <c r="K4" s="33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47" t="s">
        <v>660</v>
      </c>
      <c r="B5" s="50"/>
      <c r="C5" s="82"/>
      <c r="D5" s="162">
        <v>1.2557</v>
      </c>
      <c r="E5" s="53"/>
      <c r="F5" s="163">
        <v>1.4729000000000001</v>
      </c>
      <c r="G5" s="123"/>
      <c r="H5" s="162">
        <v>1.3352999999999999</v>
      </c>
      <c r="I5" s="53"/>
      <c r="J5" s="163">
        <v>1.4718</v>
      </c>
      <c r="K5" s="22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7" t="s">
        <v>788</v>
      </c>
      <c r="B6" s="50"/>
      <c r="C6" s="82"/>
      <c r="D6" s="162">
        <v>3.9699999999999999E-2</v>
      </c>
      <c r="E6" s="53"/>
      <c r="F6" s="163">
        <v>4.02E-2</v>
      </c>
      <c r="G6" s="123"/>
      <c r="H6" s="162">
        <v>4.0300000000000002E-2</v>
      </c>
      <c r="I6" s="53"/>
      <c r="J6" s="163">
        <v>3.9199999999999999E-2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147" t="s">
        <v>789</v>
      </c>
      <c r="B7" s="50"/>
      <c r="C7" s="82"/>
      <c r="D7" s="162">
        <v>1.0728</v>
      </c>
      <c r="E7" s="53"/>
      <c r="F7" s="163">
        <v>1.0863</v>
      </c>
      <c r="G7" s="123"/>
      <c r="H7" s="162">
        <v>1.0904</v>
      </c>
      <c r="I7" s="53"/>
      <c r="J7" s="163">
        <v>1.0689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7" t="s">
        <v>418</v>
      </c>
      <c r="B8" s="50"/>
      <c r="C8" s="82"/>
      <c r="D8" s="164">
        <v>0</v>
      </c>
      <c r="E8" s="53"/>
      <c r="F8" s="163">
        <v>25.446999999999999</v>
      </c>
      <c r="G8" s="123"/>
      <c r="H8" s="164">
        <v>0</v>
      </c>
      <c r="I8" s="53"/>
      <c r="J8" s="163">
        <v>25.532699999999998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147" t="s">
        <v>272</v>
      </c>
      <c r="B9" s="50"/>
      <c r="C9" s="82"/>
      <c r="D9" s="162">
        <v>0.70309999999999995</v>
      </c>
      <c r="E9" s="53"/>
      <c r="F9" s="163">
        <v>0.70550000000000002</v>
      </c>
      <c r="G9" s="123"/>
      <c r="H9" s="162">
        <v>0.71350000000000002</v>
      </c>
      <c r="I9" s="53"/>
      <c r="J9" s="163">
        <v>0.70040000000000002</v>
      </c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147" t="s">
        <v>517</v>
      </c>
      <c r="B10" s="50"/>
      <c r="C10" s="82"/>
      <c r="D10" s="162">
        <v>1.0172000000000001</v>
      </c>
      <c r="E10" s="53"/>
      <c r="F10" s="163">
        <v>0.99970000000000003</v>
      </c>
      <c r="G10" s="123"/>
      <c r="H10" s="162">
        <v>0.98519999999999996</v>
      </c>
      <c r="I10" s="53"/>
      <c r="J10" s="163">
        <v>0.96299999999999997</v>
      </c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dataConsolidate/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9">
    <pageSetUpPr fitToPage="1"/>
  </sheetPr>
  <dimension ref="A1:IV13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5" customWidth="1"/>
    <col min="5" max="5" width="2" style="20" customWidth="1"/>
    <col min="6" max="6" width="13.7109375" style="156" customWidth="1"/>
    <col min="7" max="7" width="2" style="20" customWidth="1"/>
    <col min="8" max="8" width="13.7109375" style="1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613</v>
      </c>
      <c r="B1" s="18"/>
      <c r="C1" s="11"/>
      <c r="D1" s="134"/>
      <c r="E1" s="20"/>
      <c r="F1" s="141"/>
      <c r="G1" s="20"/>
      <c r="H1" s="19"/>
      <c r="I1" s="20"/>
      <c r="J1" s="113"/>
      <c r="K1" s="20"/>
      <c r="L1" s="19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5"/>
      <c r="E2" s="25"/>
      <c r="F2" s="142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187"/>
      <c r="F3" s="187"/>
      <c r="G3" s="114"/>
      <c r="H3" s="187"/>
      <c r="J3" s="187"/>
      <c r="K3" s="114"/>
      <c r="L3" s="187"/>
      <c r="N3" s="187"/>
      <c r="O3" s="33"/>
      <c r="P3" s="23"/>
    </row>
    <row r="4" spans="1:256" s="189" customFormat="1" ht="15" customHeight="1" x14ac:dyDescent="0.2">
      <c r="A4" s="188"/>
      <c r="B4" s="18"/>
      <c r="C4" s="9"/>
      <c r="D4" s="364" t="s">
        <v>622</v>
      </c>
      <c r="E4" s="364"/>
      <c r="F4" s="364"/>
      <c r="G4" s="20"/>
      <c r="H4" s="364" t="s">
        <v>559</v>
      </c>
      <c r="I4" s="364"/>
      <c r="J4" s="364"/>
      <c r="K4" s="20"/>
      <c r="L4" s="364" t="s">
        <v>256</v>
      </c>
      <c r="M4" s="364"/>
      <c r="N4" s="364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36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33"/>
      <c r="P5" s="23"/>
    </row>
    <row r="6" spans="1:256" x14ac:dyDescent="0.2">
      <c r="A6" s="49" t="s">
        <v>191</v>
      </c>
      <c r="B6" s="50"/>
      <c r="C6" s="51"/>
      <c r="D6" s="52">
        <v>851</v>
      </c>
      <c r="E6" s="53"/>
      <c r="F6" s="54">
        <v>872</v>
      </c>
      <c r="G6" s="123"/>
      <c r="H6" s="52">
        <v>164</v>
      </c>
      <c r="I6" s="53"/>
      <c r="J6" s="54">
        <v>170</v>
      </c>
      <c r="K6" s="123"/>
      <c r="L6" s="52">
        <v>687</v>
      </c>
      <c r="M6" s="53"/>
      <c r="N6" s="54">
        <v>702</v>
      </c>
      <c r="O6" s="22"/>
      <c r="P6" s="23"/>
    </row>
    <row r="7" spans="1:256" x14ac:dyDescent="0.2">
      <c r="A7" s="49" t="s">
        <v>354</v>
      </c>
      <c r="B7" s="50"/>
      <c r="C7" s="51"/>
      <c r="D7" s="52">
        <v>53</v>
      </c>
      <c r="E7" s="53"/>
      <c r="F7" s="54">
        <v>56</v>
      </c>
      <c r="G7" s="123"/>
      <c r="H7" s="52">
        <v>1</v>
      </c>
      <c r="I7" s="53"/>
      <c r="J7" s="54">
        <v>1</v>
      </c>
      <c r="K7" s="123"/>
      <c r="L7" s="52">
        <v>52</v>
      </c>
      <c r="M7" s="53"/>
      <c r="N7" s="54">
        <v>55</v>
      </c>
      <c r="O7" s="22"/>
      <c r="P7" s="23"/>
    </row>
    <row r="8" spans="1:256" x14ac:dyDescent="0.2">
      <c r="A8" s="49" t="s">
        <v>769</v>
      </c>
      <c r="B8" s="50"/>
      <c r="C8" s="51"/>
      <c r="D8" s="52">
        <v>6078</v>
      </c>
      <c r="E8" s="53"/>
      <c r="F8" s="54">
        <v>6102</v>
      </c>
      <c r="G8" s="123"/>
      <c r="H8" s="52">
        <v>97</v>
      </c>
      <c r="I8" s="53"/>
      <c r="J8" s="54">
        <v>84</v>
      </c>
      <c r="K8" s="123"/>
      <c r="L8" s="52">
        <v>5981</v>
      </c>
      <c r="M8" s="53"/>
      <c r="N8" s="54">
        <v>6018</v>
      </c>
      <c r="O8" s="22"/>
      <c r="P8" s="23"/>
    </row>
    <row r="9" spans="1:256" x14ac:dyDescent="0.2">
      <c r="A9" s="49" t="s">
        <v>65</v>
      </c>
      <c r="B9" s="50"/>
      <c r="C9" s="51"/>
      <c r="D9" s="52">
        <v>96932</v>
      </c>
      <c r="E9" s="53"/>
      <c r="F9" s="54">
        <v>94481</v>
      </c>
      <c r="G9" s="123"/>
      <c r="H9" s="52">
        <v>131</v>
      </c>
      <c r="I9" s="53"/>
      <c r="J9" s="54">
        <v>122</v>
      </c>
      <c r="K9" s="123"/>
      <c r="L9" s="52">
        <v>96800</v>
      </c>
      <c r="M9" s="53"/>
      <c r="N9" s="54">
        <v>94359</v>
      </c>
      <c r="O9" s="22"/>
      <c r="P9" s="23"/>
    </row>
    <row r="10" spans="1:256" x14ac:dyDescent="0.2">
      <c r="A10" s="49" t="s">
        <v>219</v>
      </c>
      <c r="B10" s="55"/>
      <c r="D10" s="52">
        <v>37</v>
      </c>
      <c r="E10" s="56"/>
      <c r="F10" s="54">
        <v>45</v>
      </c>
      <c r="G10" s="22"/>
      <c r="H10" s="52">
        <v>0</v>
      </c>
      <c r="I10" s="56"/>
      <c r="J10" s="54">
        <v>0</v>
      </c>
      <c r="K10" s="22"/>
      <c r="L10" s="52">
        <v>37</v>
      </c>
      <c r="M10" s="56"/>
      <c r="N10" s="54">
        <v>45</v>
      </c>
      <c r="O10" s="22"/>
      <c r="P10" s="23"/>
    </row>
    <row r="11" spans="1:256" ht="15" thickBot="1" x14ac:dyDescent="0.25">
      <c r="A11" s="68" t="s">
        <v>66</v>
      </c>
      <c r="B11" s="69"/>
      <c r="C11" s="70"/>
      <c r="D11" s="71">
        <v>6984</v>
      </c>
      <c r="E11" s="72"/>
      <c r="F11" s="73">
        <v>6602</v>
      </c>
      <c r="G11" s="125"/>
      <c r="H11" s="157">
        <v>0</v>
      </c>
      <c r="I11" s="72"/>
      <c r="J11" s="159">
        <v>0</v>
      </c>
      <c r="K11" s="125"/>
      <c r="L11" s="71">
        <v>6984</v>
      </c>
      <c r="M11" s="72"/>
      <c r="N11" s="73">
        <v>6602</v>
      </c>
      <c r="O11" s="22"/>
      <c r="P11" s="23"/>
    </row>
    <row r="12" spans="1:256" ht="15" thickBot="1" x14ac:dyDescent="0.25">
      <c r="A12" s="44" t="s">
        <v>67</v>
      </c>
      <c r="B12" s="35"/>
      <c r="C12" s="45"/>
      <c r="D12" s="74">
        <v>110935</v>
      </c>
      <c r="E12" s="47"/>
      <c r="F12" s="75">
        <v>108157</v>
      </c>
      <c r="G12" s="38"/>
      <c r="H12" s="74">
        <v>393</v>
      </c>
      <c r="I12" s="47"/>
      <c r="J12" s="75">
        <v>376</v>
      </c>
      <c r="K12" s="38"/>
      <c r="L12" s="74">
        <v>110542</v>
      </c>
      <c r="M12" s="47"/>
      <c r="N12" s="75">
        <v>107782</v>
      </c>
      <c r="O12" s="22"/>
      <c r="P12" s="23"/>
    </row>
    <row r="13" spans="1:256" s="172" customFormat="1" x14ac:dyDescent="0.2">
      <c r="A13" s="171" t="s">
        <v>372</v>
      </c>
      <c r="B13" s="50"/>
      <c r="C13" s="51"/>
      <c r="D13" s="52">
        <v>3692</v>
      </c>
      <c r="E13" s="53"/>
      <c r="F13" s="54">
        <v>3167</v>
      </c>
      <c r="G13" s="123"/>
      <c r="H13" s="148">
        <v>0</v>
      </c>
      <c r="I13" s="53"/>
      <c r="J13" s="124">
        <v>0</v>
      </c>
      <c r="K13" s="123"/>
      <c r="L13" s="52">
        <v>3692</v>
      </c>
      <c r="M13" s="53"/>
      <c r="N13" s="54">
        <v>3167</v>
      </c>
      <c r="O13" s="22"/>
      <c r="P13" s="23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7">
    <pageSetUpPr fitToPage="1"/>
  </sheetPr>
  <dimension ref="A1:IV13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1003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36"/>
      <c r="D4" s="37">
        <v>2016</v>
      </c>
      <c r="E4" s="38"/>
      <c r="F4" s="39">
        <v>2015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85" customFormat="1" x14ac:dyDescent="0.2">
      <c r="A5" s="49" t="s">
        <v>731</v>
      </c>
      <c r="B5" s="50"/>
      <c r="C5" s="82"/>
      <c r="D5" s="52">
        <v>872</v>
      </c>
      <c r="E5" s="53"/>
      <c r="F5" s="54">
        <v>953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85" customFormat="1" x14ac:dyDescent="0.2">
      <c r="A6" s="49" t="s">
        <v>592</v>
      </c>
      <c r="B6" s="50"/>
      <c r="C6" s="82"/>
      <c r="D6" s="139"/>
      <c r="E6" s="53"/>
      <c r="F6" s="84"/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6" customFormat="1" x14ac:dyDescent="0.2">
      <c r="A7" s="86" t="s">
        <v>593</v>
      </c>
      <c r="B7" s="50"/>
      <c r="C7" s="82"/>
      <c r="D7" s="87">
        <v>270</v>
      </c>
      <c r="E7" s="53"/>
      <c r="F7" s="88">
        <v>290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106" customFormat="1" x14ac:dyDescent="0.2">
      <c r="A8" s="86" t="s">
        <v>267</v>
      </c>
      <c r="B8" s="50"/>
      <c r="C8" s="82"/>
      <c r="D8" s="87">
        <v>-47</v>
      </c>
      <c r="E8" s="53"/>
      <c r="F8" s="88">
        <v>-44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68</v>
      </c>
      <c r="B9" s="50"/>
      <c r="C9" s="82"/>
      <c r="D9" s="139"/>
      <c r="E9" s="53"/>
      <c r="F9" s="84"/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6" customFormat="1" x14ac:dyDescent="0.2">
      <c r="A10" s="86" t="s">
        <v>593</v>
      </c>
      <c r="B10" s="50"/>
      <c r="C10" s="82"/>
      <c r="D10" s="87">
        <v>-115</v>
      </c>
      <c r="E10" s="53"/>
      <c r="F10" s="88">
        <v>-111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6" customFormat="1" x14ac:dyDescent="0.2">
      <c r="A11" s="86" t="s">
        <v>267</v>
      </c>
      <c r="B11" s="55"/>
      <c r="C11" s="10"/>
      <c r="D11" s="87">
        <v>-119</v>
      </c>
      <c r="E11" s="56"/>
      <c r="F11" s="88">
        <v>-124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ht="15" thickBot="1" x14ac:dyDescent="0.25">
      <c r="A12" s="68" t="s">
        <v>166</v>
      </c>
      <c r="B12" s="69"/>
      <c r="C12" s="196"/>
      <c r="D12" s="71">
        <v>-11</v>
      </c>
      <c r="E12" s="72"/>
      <c r="F12" s="73">
        <v>-92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44" t="s">
        <v>176</v>
      </c>
      <c r="B13" s="35"/>
      <c r="C13" s="92"/>
      <c r="D13" s="74">
        <v>851</v>
      </c>
      <c r="E13" s="47"/>
      <c r="F13" s="75">
        <v>872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1">
    <pageSetUpPr fitToPage="1"/>
  </sheetPr>
  <dimension ref="A1:IV12"/>
  <sheetViews>
    <sheetView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11" customWidth="1"/>
    <col min="4" max="4" width="14.7109375" style="3" customWidth="1"/>
    <col min="5" max="5" width="2" style="20" customWidth="1"/>
    <col min="6" max="6" width="14.7109375" style="4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971</v>
      </c>
      <c r="B1" s="18"/>
      <c r="C1" s="11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D3" s="31"/>
      <c r="F3" s="31"/>
      <c r="G3" s="33"/>
      <c r="H3" s="23"/>
    </row>
    <row r="4" spans="1:256" ht="15" thickBot="1" x14ac:dyDescent="0.25">
      <c r="A4" s="34"/>
      <c r="B4" s="35"/>
      <c r="C4" s="161"/>
      <c r="D4" s="37">
        <v>2016</v>
      </c>
      <c r="E4" s="38"/>
      <c r="F4" s="39">
        <v>2015</v>
      </c>
      <c r="G4" s="33"/>
      <c r="H4" s="23"/>
    </row>
    <row r="5" spans="1:256" x14ac:dyDescent="0.2">
      <c r="A5" s="200" t="s">
        <v>731</v>
      </c>
      <c r="B5" s="50"/>
      <c r="C5" s="214"/>
      <c r="D5" s="52">
        <v>100583</v>
      </c>
      <c r="E5" s="53"/>
      <c r="F5" s="54">
        <v>98519</v>
      </c>
      <c r="G5" s="22"/>
      <c r="H5" s="23"/>
    </row>
    <row r="6" spans="1:256" x14ac:dyDescent="0.2">
      <c r="A6" s="200" t="s">
        <v>972</v>
      </c>
      <c r="B6" s="50"/>
      <c r="C6" s="214"/>
      <c r="D6" s="52">
        <v>9098</v>
      </c>
      <c r="E6" s="53"/>
      <c r="F6" s="54">
        <v>9610</v>
      </c>
      <c r="G6" s="22"/>
      <c r="H6" s="23"/>
    </row>
    <row r="7" spans="1:256" x14ac:dyDescent="0.2">
      <c r="A7" s="200" t="s">
        <v>771</v>
      </c>
      <c r="B7" s="50"/>
      <c r="C7" s="214"/>
      <c r="D7" s="52">
        <v>1931</v>
      </c>
      <c r="E7" s="53"/>
      <c r="F7" s="54">
        <v>2067</v>
      </c>
      <c r="G7" s="22"/>
      <c r="H7" s="23"/>
    </row>
    <row r="8" spans="1:256" x14ac:dyDescent="0.2">
      <c r="A8" s="200" t="s">
        <v>282</v>
      </c>
      <c r="B8" s="50"/>
      <c r="C8" s="214"/>
      <c r="D8" s="52">
        <v>-8990</v>
      </c>
      <c r="E8" s="53"/>
      <c r="F8" s="54">
        <v>-8521</v>
      </c>
      <c r="G8" s="22"/>
      <c r="H8" s="23"/>
    </row>
    <row r="9" spans="1:256" x14ac:dyDescent="0.2">
      <c r="A9" s="200" t="s">
        <v>284</v>
      </c>
      <c r="B9" s="50"/>
      <c r="C9" s="214"/>
      <c r="D9" s="52">
        <v>645</v>
      </c>
      <c r="E9" s="53"/>
      <c r="F9" s="54">
        <v>1355</v>
      </c>
      <c r="G9" s="22"/>
      <c r="H9" s="23"/>
    </row>
    <row r="10" spans="1:256" x14ac:dyDescent="0.2">
      <c r="A10" s="200" t="s">
        <v>743</v>
      </c>
      <c r="B10" s="55"/>
      <c r="C10" s="215"/>
      <c r="D10" s="52">
        <v>51</v>
      </c>
      <c r="E10" s="56"/>
      <c r="F10" s="54">
        <v>22</v>
      </c>
      <c r="G10" s="22"/>
      <c r="H10" s="23"/>
    </row>
    <row r="11" spans="1:256" ht="15" thickBot="1" x14ac:dyDescent="0.25">
      <c r="A11" s="201" t="s">
        <v>166</v>
      </c>
      <c r="B11" s="69"/>
      <c r="C11" s="216"/>
      <c r="D11" s="71">
        <v>-307</v>
      </c>
      <c r="E11" s="72"/>
      <c r="F11" s="73">
        <v>-2469</v>
      </c>
      <c r="G11" s="22"/>
      <c r="H11" s="23"/>
    </row>
    <row r="12" spans="1:256" ht="15" thickBot="1" x14ac:dyDescent="0.25">
      <c r="A12" s="202" t="s">
        <v>176</v>
      </c>
      <c r="B12" s="35"/>
      <c r="C12" s="217"/>
      <c r="D12" s="74">
        <v>103010</v>
      </c>
      <c r="E12" s="47"/>
      <c r="F12" s="75">
        <v>100583</v>
      </c>
      <c r="G12" s="22"/>
      <c r="H12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3">
    <pageSetUpPr fitToPage="1"/>
  </sheetPr>
  <dimension ref="A1:IV14"/>
  <sheetViews>
    <sheetView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11" customWidth="1"/>
    <col min="4" max="4" width="14.7109375" style="3" customWidth="1"/>
    <col min="5" max="5" width="2" style="20" customWidth="1"/>
    <col min="6" max="6" width="14.7109375" style="4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981</v>
      </c>
      <c r="B1" s="18"/>
      <c r="C1" s="11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D3" s="31"/>
      <c r="F3" s="31"/>
      <c r="G3" s="33"/>
      <c r="H3" s="23"/>
    </row>
    <row r="4" spans="1:256" ht="15" thickBot="1" x14ac:dyDescent="0.25">
      <c r="A4" s="34"/>
      <c r="B4" s="35"/>
      <c r="C4" s="161"/>
      <c r="D4" s="37">
        <v>2016</v>
      </c>
      <c r="E4" s="38"/>
      <c r="F4" s="39">
        <v>2015</v>
      </c>
      <c r="G4" s="33"/>
      <c r="H4" s="23"/>
    </row>
    <row r="5" spans="1:256" x14ac:dyDescent="0.2">
      <c r="A5" s="200" t="s">
        <v>731</v>
      </c>
      <c r="B5" s="50"/>
      <c r="C5" s="214"/>
      <c r="D5" s="52">
        <v>6602</v>
      </c>
      <c r="E5" s="53"/>
      <c r="F5" s="54">
        <v>6559</v>
      </c>
      <c r="G5" s="22"/>
      <c r="H5" s="23"/>
    </row>
    <row r="6" spans="1:256" x14ac:dyDescent="0.2">
      <c r="A6" s="200" t="s">
        <v>770</v>
      </c>
      <c r="B6" s="50"/>
      <c r="C6" s="214"/>
      <c r="D6" s="52">
        <v>177</v>
      </c>
      <c r="E6" s="53"/>
      <c r="F6" s="54">
        <v>225</v>
      </c>
      <c r="G6" s="22"/>
      <c r="H6" s="23"/>
    </row>
    <row r="7" spans="1:256" x14ac:dyDescent="0.2">
      <c r="A7" s="200" t="s">
        <v>771</v>
      </c>
      <c r="B7" s="50"/>
      <c r="C7" s="214"/>
      <c r="D7" s="52">
        <v>52</v>
      </c>
      <c r="E7" s="53"/>
      <c r="F7" s="54">
        <v>56</v>
      </c>
      <c r="G7" s="22"/>
      <c r="H7" s="23"/>
    </row>
    <row r="8" spans="1:256" x14ac:dyDescent="0.2">
      <c r="A8" s="200" t="s">
        <v>740</v>
      </c>
      <c r="B8" s="50"/>
      <c r="C8" s="214"/>
      <c r="D8" s="52">
        <v>15</v>
      </c>
      <c r="E8" s="53"/>
      <c r="F8" s="54">
        <v>13</v>
      </c>
      <c r="G8" s="22"/>
      <c r="H8" s="23"/>
    </row>
    <row r="9" spans="1:256" x14ac:dyDescent="0.2">
      <c r="A9" s="200" t="s">
        <v>616</v>
      </c>
      <c r="B9" s="50"/>
      <c r="C9" s="214"/>
      <c r="D9" s="52">
        <v>-23</v>
      </c>
      <c r="E9" s="53"/>
      <c r="F9" s="54">
        <v>-19</v>
      </c>
      <c r="G9" s="22"/>
      <c r="H9" s="23"/>
    </row>
    <row r="10" spans="1:256" x14ac:dyDescent="0.2">
      <c r="A10" s="200" t="s">
        <v>767</v>
      </c>
      <c r="B10" s="50"/>
      <c r="C10" s="214"/>
      <c r="D10" s="52">
        <v>-333</v>
      </c>
      <c r="E10" s="53"/>
      <c r="F10" s="54">
        <v>-401</v>
      </c>
      <c r="G10" s="22"/>
      <c r="H10" s="23"/>
    </row>
    <row r="11" spans="1:256" x14ac:dyDescent="0.2">
      <c r="A11" s="200" t="s">
        <v>807</v>
      </c>
      <c r="B11" s="50"/>
      <c r="C11" s="214"/>
      <c r="D11" s="52">
        <v>7</v>
      </c>
      <c r="E11" s="53"/>
      <c r="F11" s="54">
        <v>16</v>
      </c>
      <c r="G11" s="22"/>
      <c r="H11" s="23"/>
    </row>
    <row r="12" spans="1:256" x14ac:dyDescent="0.2">
      <c r="A12" s="200" t="s">
        <v>743</v>
      </c>
      <c r="B12" s="55"/>
      <c r="C12" s="215"/>
      <c r="D12" s="52">
        <v>567</v>
      </c>
      <c r="E12" s="56"/>
      <c r="F12" s="54">
        <v>688</v>
      </c>
      <c r="G12" s="22"/>
      <c r="H12" s="23"/>
    </row>
    <row r="13" spans="1:256" ht="15" thickBot="1" x14ac:dyDescent="0.25">
      <c r="A13" s="201" t="s">
        <v>166</v>
      </c>
      <c r="B13" s="69"/>
      <c r="C13" s="216"/>
      <c r="D13" s="71">
        <v>-80</v>
      </c>
      <c r="E13" s="72"/>
      <c r="F13" s="73">
        <v>-535</v>
      </c>
      <c r="G13" s="22"/>
      <c r="H13" s="23"/>
    </row>
    <row r="14" spans="1:256" ht="15" thickBot="1" x14ac:dyDescent="0.25">
      <c r="A14" s="202" t="s">
        <v>176</v>
      </c>
      <c r="B14" s="35"/>
      <c r="C14" s="217"/>
      <c r="D14" s="74">
        <v>6984</v>
      </c>
      <c r="E14" s="47"/>
      <c r="F14" s="75">
        <v>6602</v>
      </c>
      <c r="G14" s="22"/>
      <c r="H14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2">
    <pageSetUpPr fitToPage="1"/>
  </sheetPr>
  <dimension ref="A1:IV8"/>
  <sheetViews>
    <sheetView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80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G3" s="33"/>
      <c r="H3" s="23"/>
    </row>
    <row r="4" spans="1:256" ht="15" thickBot="1" x14ac:dyDescent="0.25">
      <c r="A4" s="34"/>
      <c r="B4" s="35"/>
      <c r="C4" s="161"/>
      <c r="D4" s="115">
        <v>42735</v>
      </c>
      <c r="E4" s="38"/>
      <c r="F4" s="116">
        <v>42369</v>
      </c>
      <c r="G4" s="33"/>
      <c r="H4" s="23"/>
    </row>
    <row r="5" spans="1:256" x14ac:dyDescent="0.2">
      <c r="A5" s="49" t="s">
        <v>335</v>
      </c>
      <c r="B5" s="50"/>
      <c r="C5" s="51"/>
      <c r="D5" s="52">
        <v>95039</v>
      </c>
      <c r="E5" s="53"/>
      <c r="F5" s="54">
        <v>92867</v>
      </c>
      <c r="G5" s="22"/>
      <c r="H5" s="23"/>
    </row>
    <row r="6" spans="1:256" x14ac:dyDescent="0.2">
      <c r="A6" s="49" t="s">
        <v>435</v>
      </c>
      <c r="B6" s="55"/>
      <c r="D6" s="52">
        <v>12203</v>
      </c>
      <c r="E6" s="56"/>
      <c r="F6" s="54">
        <v>12123</v>
      </c>
      <c r="G6" s="22"/>
      <c r="H6" s="23"/>
    </row>
    <row r="7" spans="1:256" ht="15" thickBot="1" x14ac:dyDescent="0.25">
      <c r="A7" s="68" t="s">
        <v>127</v>
      </c>
      <c r="B7" s="69"/>
      <c r="C7" s="70"/>
      <c r="D7" s="71">
        <v>3692</v>
      </c>
      <c r="E7" s="72"/>
      <c r="F7" s="73">
        <v>3167</v>
      </c>
      <c r="G7" s="22"/>
      <c r="H7" s="23"/>
    </row>
    <row r="8" spans="1:256" ht="15" thickBot="1" x14ac:dyDescent="0.25">
      <c r="A8" s="44" t="s">
        <v>67</v>
      </c>
      <c r="B8" s="35"/>
      <c r="C8" s="45"/>
      <c r="D8" s="74">
        <v>110935</v>
      </c>
      <c r="E8" s="47"/>
      <c r="F8" s="75">
        <v>108157</v>
      </c>
      <c r="G8" s="22"/>
      <c r="H8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0">
    <pageSetUpPr fitToPage="1"/>
  </sheetPr>
  <dimension ref="A1:IV8"/>
  <sheetViews>
    <sheetView zoomScaleNormal="100"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5" customWidth="1"/>
    <col min="5" max="5" width="2" style="20" customWidth="1"/>
    <col min="6" max="6" width="14.7109375" style="153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495</v>
      </c>
      <c r="B1" s="18"/>
      <c r="C1" s="11"/>
      <c r="D1" s="134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5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187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1"/>
      <c r="D4" s="197">
        <v>42735</v>
      </c>
      <c r="E4" s="38"/>
      <c r="F4" s="116">
        <v>42369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85" customFormat="1" x14ac:dyDescent="0.2">
      <c r="A5" s="49" t="s">
        <v>253</v>
      </c>
      <c r="B5" s="50"/>
      <c r="C5" s="82"/>
      <c r="D5" s="148"/>
      <c r="E5" s="53"/>
      <c r="F5" s="124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86" t="s">
        <v>528</v>
      </c>
      <c r="B6" s="55"/>
      <c r="C6" s="10"/>
      <c r="D6" s="87">
        <v>1912</v>
      </c>
      <c r="E6" s="56"/>
      <c r="F6" s="88">
        <v>1823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89" t="s">
        <v>476</v>
      </c>
      <c r="B7" s="69"/>
      <c r="C7" s="70"/>
      <c r="D7" s="90">
        <v>155</v>
      </c>
      <c r="E7" s="72"/>
      <c r="F7" s="91">
        <v>153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107" customFormat="1" ht="15" thickBot="1" x14ac:dyDescent="0.25">
      <c r="A8" s="44" t="s">
        <v>303</v>
      </c>
      <c r="B8" s="35"/>
      <c r="C8" s="92"/>
      <c r="D8" s="74">
        <v>2068</v>
      </c>
      <c r="E8" s="47"/>
      <c r="F8" s="75">
        <v>1976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1">
    <pageSetUpPr fitToPage="1"/>
  </sheetPr>
  <dimension ref="A1:IV14"/>
  <sheetViews>
    <sheetView zoomScaleNormal="100"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5" customWidth="1"/>
    <col min="5" max="5" width="2" style="20" customWidth="1"/>
    <col min="6" max="6" width="14.7109375" style="153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762</v>
      </c>
      <c r="B1" s="18"/>
      <c r="C1" s="11"/>
      <c r="D1" s="134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5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187"/>
      <c r="E3" s="20"/>
      <c r="F3" s="32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1"/>
      <c r="D4" s="197">
        <v>42735</v>
      </c>
      <c r="E4" s="38"/>
      <c r="F4" s="116">
        <v>42369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47" t="s">
        <v>366</v>
      </c>
      <c r="B5" s="55"/>
      <c r="C5" s="10"/>
      <c r="D5" s="52">
        <v>-3537</v>
      </c>
      <c r="E5" s="56"/>
      <c r="F5" s="54">
        <v>-3325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ht="15" thickBot="1" x14ac:dyDescent="0.25">
      <c r="A6" s="68" t="s">
        <v>48</v>
      </c>
      <c r="B6" s="69"/>
      <c r="C6" s="196"/>
      <c r="D6" s="71">
        <v>1684</v>
      </c>
      <c r="E6" s="72"/>
      <c r="F6" s="73">
        <v>1599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44" t="s">
        <v>420</v>
      </c>
      <c r="B7" s="35"/>
      <c r="C7" s="92"/>
      <c r="D7" s="74">
        <v>-1853</v>
      </c>
      <c r="E7" s="47"/>
      <c r="F7" s="75">
        <v>-1726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/>
      <c r="B8" s="55"/>
      <c r="C8" s="10"/>
      <c r="D8" s="148"/>
      <c r="E8" s="56"/>
      <c r="F8" s="124"/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ht="15" thickBot="1" x14ac:dyDescent="0.25">
      <c r="A9" s="68" t="s">
        <v>814</v>
      </c>
      <c r="B9" s="69"/>
      <c r="C9" s="196"/>
      <c r="D9" s="71">
        <v>1477</v>
      </c>
      <c r="E9" s="72"/>
      <c r="F9" s="73">
        <v>1459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7" customFormat="1" ht="15" thickBot="1" x14ac:dyDescent="0.25">
      <c r="A10" s="44" t="s">
        <v>320</v>
      </c>
      <c r="B10" s="35"/>
      <c r="C10" s="92"/>
      <c r="D10" s="74">
        <v>-376</v>
      </c>
      <c r="E10" s="47"/>
      <c r="F10" s="75">
        <v>-267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/>
      <c r="B11" s="50"/>
      <c r="C11" s="82"/>
      <c r="D11" s="148"/>
      <c r="E11" s="53"/>
      <c r="F11" s="124"/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421</v>
      </c>
      <c r="B12" s="50"/>
      <c r="C12" s="82"/>
      <c r="D12" s="148"/>
      <c r="E12" s="53"/>
      <c r="F12" s="124"/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x14ac:dyDescent="0.2">
      <c r="A13" s="86" t="s">
        <v>528</v>
      </c>
      <c r="B13" s="50"/>
      <c r="C13" s="82"/>
      <c r="D13" s="87">
        <v>-1912</v>
      </c>
      <c r="E13" s="53"/>
      <c r="F13" s="88">
        <v>-1823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x14ac:dyDescent="0.2">
      <c r="A14" s="86" t="s">
        <v>556</v>
      </c>
      <c r="B14" s="50"/>
      <c r="C14" s="51"/>
      <c r="D14" s="87">
        <v>59</v>
      </c>
      <c r="E14" s="53"/>
      <c r="F14" s="88">
        <v>97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2">
    <pageSetUpPr fitToPage="1"/>
  </sheetPr>
  <dimension ref="A1:IV18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184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31" customFormat="1" x14ac:dyDescent="0.2">
      <c r="A3" s="30" t="s">
        <v>542</v>
      </c>
      <c r="B3" s="18"/>
      <c r="C3" s="11"/>
      <c r="E3" s="20"/>
      <c r="F3" s="32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237" customFormat="1" ht="15" thickBot="1" x14ac:dyDescent="0.25">
      <c r="A4" s="34"/>
      <c r="B4" s="35"/>
      <c r="C4" s="161"/>
      <c r="D4" s="37">
        <v>2016</v>
      </c>
      <c r="E4" s="38"/>
      <c r="F4" s="39">
        <v>2015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85" customFormat="1" x14ac:dyDescent="0.2">
      <c r="A5" s="49" t="s">
        <v>277</v>
      </c>
      <c r="B5" s="50"/>
      <c r="C5" s="82"/>
      <c r="D5" s="52">
        <v>114</v>
      </c>
      <c r="E5" s="53"/>
      <c r="F5" s="54">
        <v>99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85" customFormat="1" x14ac:dyDescent="0.2">
      <c r="A6" s="49" t="s">
        <v>304</v>
      </c>
      <c r="B6" s="50"/>
      <c r="C6" s="82"/>
      <c r="D6" s="52">
        <v>2</v>
      </c>
      <c r="E6" s="53"/>
      <c r="F6" s="54">
        <v>-7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4</v>
      </c>
      <c r="B7" s="50"/>
      <c r="C7" s="82"/>
      <c r="D7" s="52">
        <v>17</v>
      </c>
      <c r="E7" s="53"/>
      <c r="F7" s="54">
        <v>20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637</v>
      </c>
      <c r="B8" s="55"/>
      <c r="C8" s="10"/>
      <c r="D8" s="52">
        <v>0</v>
      </c>
      <c r="E8" s="56"/>
      <c r="F8" s="124">
        <v>0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ht="15" thickBot="1" x14ac:dyDescent="0.25">
      <c r="A9" s="68" t="s">
        <v>578</v>
      </c>
      <c r="B9" s="69"/>
      <c r="C9" s="196"/>
      <c r="D9" s="71">
        <v>-31</v>
      </c>
      <c r="E9" s="72"/>
      <c r="F9" s="73">
        <v>-27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7" customFormat="1" ht="15" thickBot="1" x14ac:dyDescent="0.25">
      <c r="A10" s="44" t="s">
        <v>244</v>
      </c>
      <c r="B10" s="35"/>
      <c r="C10" s="92"/>
      <c r="D10" s="74">
        <v>102</v>
      </c>
      <c r="E10" s="47"/>
      <c r="F10" s="75">
        <v>84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4" customFormat="1" x14ac:dyDescent="0.2">
      <c r="A11" s="40"/>
      <c r="B11" s="18"/>
      <c r="C11" s="9"/>
      <c r="D11" s="127"/>
      <c r="E11" s="42"/>
      <c r="F11" s="244"/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7" customFormat="1" ht="15.75" x14ac:dyDescent="0.25">
      <c r="A12" s="17" t="s">
        <v>16</v>
      </c>
      <c r="B12" s="18"/>
      <c r="C12" s="11"/>
      <c r="D12" s="19"/>
      <c r="E12" s="42"/>
      <c r="F12" s="113"/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24" customFormat="1" ht="6" customHeight="1" x14ac:dyDescent="0.25">
      <c r="B13" s="25"/>
      <c r="C13" s="26"/>
      <c r="D13" s="27"/>
      <c r="E13" s="126"/>
      <c r="F13" s="28"/>
      <c r="G13" s="29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31" customFormat="1" x14ac:dyDescent="0.2">
      <c r="A14" s="30" t="s">
        <v>542</v>
      </c>
      <c r="B14" s="18"/>
      <c r="C14" s="11"/>
      <c r="D14" s="143"/>
      <c r="E14" s="42"/>
      <c r="F14" s="32"/>
      <c r="G14" s="33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237" customFormat="1" ht="15" thickBot="1" x14ac:dyDescent="0.25">
      <c r="A15" s="34"/>
      <c r="B15" s="35"/>
      <c r="C15" s="161"/>
      <c r="D15" s="37">
        <v>2016</v>
      </c>
      <c r="E15" s="47"/>
      <c r="F15" s="39">
        <v>2015</v>
      </c>
      <c r="G15" s="33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181</v>
      </c>
      <c r="B16" s="55"/>
      <c r="C16" s="10"/>
      <c r="D16" s="52">
        <v>-193</v>
      </c>
      <c r="E16" s="56"/>
      <c r="F16" s="54">
        <v>-216</v>
      </c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ht="15" thickBot="1" x14ac:dyDescent="0.25">
      <c r="A17" s="68" t="s">
        <v>182</v>
      </c>
      <c r="B17" s="69"/>
      <c r="C17" s="196"/>
      <c r="D17" s="71">
        <v>2</v>
      </c>
      <c r="E17" s="72"/>
      <c r="F17" s="73">
        <v>33</v>
      </c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7" customFormat="1" ht="15" thickBot="1" x14ac:dyDescent="0.25">
      <c r="A18" s="44" t="s">
        <v>183</v>
      </c>
      <c r="B18" s="35"/>
      <c r="C18" s="92"/>
      <c r="D18" s="74">
        <v>-191</v>
      </c>
      <c r="E18" s="47"/>
      <c r="F18" s="75">
        <v>-183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6">
    <pageSetUpPr fitToPage="1"/>
  </sheetPr>
  <dimension ref="A1:IV37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113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2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36"/>
      <c r="D4" s="37">
        <v>2016</v>
      </c>
      <c r="E4" s="38"/>
      <c r="F4" s="39">
        <v>2015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18"/>
      <c r="B5" s="18"/>
      <c r="C5" s="10"/>
      <c r="D5" s="80"/>
      <c r="E5" s="42"/>
      <c r="F5" s="81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5" customFormat="1" ht="15" thickBot="1" x14ac:dyDescent="0.25">
      <c r="A6" s="318" t="s">
        <v>393</v>
      </c>
      <c r="B6" s="35"/>
      <c r="C6" s="92"/>
      <c r="D6" s="137"/>
      <c r="E6" s="47"/>
      <c r="F6" s="138"/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731</v>
      </c>
      <c r="B7" s="50"/>
      <c r="C7" s="82"/>
      <c r="D7" s="52">
        <v>-3325</v>
      </c>
      <c r="E7" s="53"/>
      <c r="F7" s="54">
        <v>-3097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277</v>
      </c>
      <c r="B8" s="50"/>
      <c r="C8" s="82"/>
      <c r="D8" s="52">
        <v>-114</v>
      </c>
      <c r="E8" s="53"/>
      <c r="F8" s="54">
        <v>-99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544</v>
      </c>
      <c r="B9" s="50"/>
      <c r="C9" s="82"/>
      <c r="D9" s="52">
        <v>-2</v>
      </c>
      <c r="E9" s="53"/>
      <c r="F9" s="54">
        <v>7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278</v>
      </c>
      <c r="B10" s="50"/>
      <c r="C10" s="82"/>
      <c r="D10" s="52">
        <v>-32</v>
      </c>
      <c r="E10" s="53"/>
      <c r="F10" s="54">
        <v>-39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262</v>
      </c>
      <c r="B11" s="50"/>
      <c r="C11" s="82"/>
      <c r="D11" s="52">
        <v>-68</v>
      </c>
      <c r="E11" s="53"/>
      <c r="F11" s="54">
        <v>-78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596</v>
      </c>
      <c r="B12" s="50"/>
      <c r="C12" s="82"/>
      <c r="D12" s="139"/>
      <c r="E12" s="53"/>
      <c r="F12" s="84"/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6" customFormat="1" x14ac:dyDescent="0.2">
      <c r="A13" s="86" t="s">
        <v>434</v>
      </c>
      <c r="B13" s="50"/>
      <c r="C13" s="82"/>
      <c r="D13" s="52">
        <v>-75</v>
      </c>
      <c r="E13" s="53"/>
      <c r="F13" s="88">
        <v>-91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6" customFormat="1" x14ac:dyDescent="0.2">
      <c r="A14" s="86" t="s">
        <v>661</v>
      </c>
      <c r="B14" s="50"/>
      <c r="C14" s="82"/>
      <c r="D14" s="52">
        <v>5</v>
      </c>
      <c r="E14" s="53"/>
      <c r="F14" s="88">
        <v>41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6" customFormat="1" x14ac:dyDescent="0.2">
      <c r="A15" s="86" t="s">
        <v>106</v>
      </c>
      <c r="B15" s="50"/>
      <c r="C15" s="82"/>
      <c r="D15" s="52">
        <v>-123</v>
      </c>
      <c r="E15" s="53"/>
      <c r="F15" s="88">
        <v>-166</v>
      </c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107</v>
      </c>
      <c r="B16" s="50"/>
      <c r="C16" s="82"/>
      <c r="D16" s="52">
        <v>191</v>
      </c>
      <c r="E16" s="53"/>
      <c r="F16" s="54">
        <v>176</v>
      </c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x14ac:dyDescent="0.2">
      <c r="A17" s="49" t="s">
        <v>108</v>
      </c>
      <c r="B17" s="50"/>
      <c r="C17" s="82"/>
      <c r="D17" s="52">
        <v>0</v>
      </c>
      <c r="E17" s="53"/>
      <c r="F17" s="124">
        <v>0</v>
      </c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85" customFormat="1" x14ac:dyDescent="0.2">
      <c r="A18" s="49" t="s">
        <v>362</v>
      </c>
      <c r="B18" s="50"/>
      <c r="C18" s="82"/>
      <c r="D18" s="148">
        <v>0</v>
      </c>
      <c r="E18" s="53"/>
      <c r="F18" s="54">
        <v>-14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85" customFormat="1" x14ac:dyDescent="0.2">
      <c r="A19" s="49" t="s">
        <v>643</v>
      </c>
      <c r="B19" s="55"/>
      <c r="C19" s="10"/>
      <c r="D19" s="148">
        <v>0</v>
      </c>
      <c r="E19" s="56"/>
      <c r="F19" s="54">
        <v>5</v>
      </c>
      <c r="G19" s="22"/>
      <c r="H19" s="23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ht="15" thickBot="1" x14ac:dyDescent="0.25">
      <c r="A20" s="68" t="s">
        <v>166</v>
      </c>
      <c r="B20" s="69"/>
      <c r="C20" s="196"/>
      <c r="D20" s="71">
        <v>4</v>
      </c>
      <c r="E20" s="72"/>
      <c r="F20" s="73">
        <v>31</v>
      </c>
      <c r="G20" s="22"/>
      <c r="H20" s="23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107" customFormat="1" ht="15" thickBot="1" x14ac:dyDescent="0.25">
      <c r="A21" s="44" t="s">
        <v>176</v>
      </c>
      <c r="B21" s="35"/>
      <c r="C21" s="92"/>
      <c r="D21" s="74">
        <v>-3537</v>
      </c>
      <c r="E21" s="47"/>
      <c r="F21" s="75">
        <v>-3325</v>
      </c>
      <c r="G21" s="22"/>
      <c r="H21" s="23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104" customFormat="1" x14ac:dyDescent="0.2">
      <c r="A22" s="40"/>
      <c r="B22" s="18"/>
      <c r="C22" s="10"/>
      <c r="D22" s="140"/>
      <c r="E22" s="42"/>
      <c r="F22" s="81"/>
      <c r="G22" s="22"/>
      <c r="H22" s="23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85" customFormat="1" x14ac:dyDescent="0.2">
      <c r="A23" s="49" t="s">
        <v>94</v>
      </c>
      <c r="B23" s="50"/>
      <c r="C23" s="82"/>
      <c r="D23" s="139"/>
      <c r="E23" s="53"/>
      <c r="F23" s="84"/>
      <c r="G23" s="22"/>
      <c r="H23" s="23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106" customFormat="1" x14ac:dyDescent="0.2">
      <c r="A24" s="86" t="s">
        <v>95</v>
      </c>
      <c r="B24" s="50"/>
      <c r="C24" s="82"/>
      <c r="D24" s="52">
        <v>-1756</v>
      </c>
      <c r="E24" s="53"/>
      <c r="F24" s="54">
        <v>-1650</v>
      </c>
      <c r="G24" s="22"/>
      <c r="H24" s="23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106" customFormat="1" x14ac:dyDescent="0.2">
      <c r="A25" s="86" t="s">
        <v>96</v>
      </c>
      <c r="B25" s="50"/>
      <c r="C25" s="82"/>
      <c r="D25" s="52">
        <v>-1781</v>
      </c>
      <c r="E25" s="53"/>
      <c r="F25" s="54">
        <v>-1675</v>
      </c>
      <c r="G25" s="22"/>
      <c r="H25" s="23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104" customFormat="1" x14ac:dyDescent="0.2">
      <c r="A26" s="40"/>
      <c r="B26" s="18"/>
      <c r="C26" s="10"/>
      <c r="D26" s="140"/>
      <c r="E26" s="42"/>
      <c r="F26" s="81"/>
      <c r="G26" s="22"/>
      <c r="H26" s="23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105" customFormat="1" ht="15" thickBot="1" x14ac:dyDescent="0.25">
      <c r="A27" s="44" t="s">
        <v>349</v>
      </c>
      <c r="B27" s="35"/>
      <c r="C27" s="92"/>
      <c r="D27" s="137"/>
      <c r="E27" s="47"/>
      <c r="F27" s="138"/>
      <c r="G27" s="22"/>
      <c r="H27" s="23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85" customFormat="1" x14ac:dyDescent="0.2">
      <c r="A28" s="49" t="s">
        <v>731</v>
      </c>
      <c r="B28" s="50"/>
      <c r="C28" s="82"/>
      <c r="D28" s="52">
        <v>1599</v>
      </c>
      <c r="E28" s="53"/>
      <c r="F28" s="54">
        <v>1519</v>
      </c>
      <c r="G28" s="22"/>
      <c r="H28" s="23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s="85" customFormat="1" x14ac:dyDescent="0.2">
      <c r="A29" s="49" t="s">
        <v>8</v>
      </c>
      <c r="B29" s="50"/>
      <c r="C29" s="82"/>
      <c r="D29" s="52">
        <v>15</v>
      </c>
      <c r="E29" s="53"/>
      <c r="F29" s="54">
        <v>19</v>
      </c>
      <c r="G29" s="22"/>
      <c r="H29" s="23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85" customFormat="1" x14ac:dyDescent="0.2">
      <c r="A30" s="49" t="s">
        <v>182</v>
      </c>
      <c r="B30" s="50"/>
      <c r="C30" s="82"/>
      <c r="D30" s="52">
        <v>2</v>
      </c>
      <c r="E30" s="53"/>
      <c r="F30" s="54">
        <v>33</v>
      </c>
      <c r="G30" s="22"/>
      <c r="H30" s="23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s="85" customFormat="1" x14ac:dyDescent="0.2">
      <c r="A31" s="49" t="s">
        <v>201</v>
      </c>
      <c r="B31" s="50"/>
      <c r="C31" s="82"/>
      <c r="D31" s="52">
        <v>105</v>
      </c>
      <c r="E31" s="53"/>
      <c r="F31" s="54">
        <v>76</v>
      </c>
      <c r="G31" s="22"/>
      <c r="H31" s="23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85" customFormat="1" x14ac:dyDescent="0.2">
      <c r="A32" s="49" t="s">
        <v>262</v>
      </c>
      <c r="B32" s="50"/>
      <c r="C32" s="82"/>
      <c r="D32" s="52">
        <v>66</v>
      </c>
      <c r="E32" s="53"/>
      <c r="F32" s="54">
        <v>77</v>
      </c>
      <c r="G32" s="22"/>
      <c r="H32" s="23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s="85" customFormat="1" x14ac:dyDescent="0.2">
      <c r="A33" s="49" t="s">
        <v>107</v>
      </c>
      <c r="B33" s="50"/>
      <c r="C33" s="82"/>
      <c r="D33" s="52">
        <v>-96</v>
      </c>
      <c r="E33" s="53"/>
      <c r="F33" s="54">
        <v>-82</v>
      </c>
      <c r="G33" s="22"/>
      <c r="H33" s="23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</row>
    <row r="34" spans="1:256" s="85" customFormat="1" x14ac:dyDescent="0.2">
      <c r="A34" s="49" t="s">
        <v>362</v>
      </c>
      <c r="B34" s="50"/>
      <c r="C34" s="82"/>
      <c r="D34" s="148">
        <v>0</v>
      </c>
      <c r="E34" s="53"/>
      <c r="F34" s="54">
        <v>11</v>
      </c>
      <c r="G34" s="22"/>
      <c r="H34" s="23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  <row r="35" spans="1:256" s="85" customFormat="1" x14ac:dyDescent="0.2">
      <c r="A35" s="49" t="s">
        <v>921</v>
      </c>
      <c r="B35" s="55"/>
      <c r="C35" s="10"/>
      <c r="D35" s="52">
        <v>-5</v>
      </c>
      <c r="E35" s="56"/>
      <c r="F35" s="54">
        <v>-44</v>
      </c>
      <c r="G35" s="22"/>
      <c r="H35" s="23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</row>
    <row r="36" spans="1:256" s="85" customFormat="1" ht="15" thickBot="1" x14ac:dyDescent="0.25">
      <c r="A36" s="68" t="s">
        <v>166</v>
      </c>
      <c r="B36" s="69"/>
      <c r="C36" s="196"/>
      <c r="D36" s="71">
        <v>-1</v>
      </c>
      <c r="E36" s="72"/>
      <c r="F36" s="73">
        <v>-12</v>
      </c>
      <c r="G36" s="22"/>
      <c r="H36" s="23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  <row r="37" spans="1:256" s="107" customFormat="1" ht="15" thickBot="1" x14ac:dyDescent="0.25">
      <c r="A37" s="44" t="s">
        <v>176</v>
      </c>
      <c r="B37" s="35"/>
      <c r="C37" s="92"/>
      <c r="D37" s="74">
        <v>1684</v>
      </c>
      <c r="E37" s="47"/>
      <c r="F37" s="75">
        <v>1599</v>
      </c>
      <c r="G37" s="22"/>
      <c r="H37" s="23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0" orientation="landscape" r:id="rId1"/>
  <headerFooter alignWithMargins="0">
    <oddFooter>&amp;L&amp;A&amp;R&amp;D/&amp;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7">
    <pageSetUpPr fitToPage="1"/>
  </sheetPr>
  <dimension ref="A1:IV32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5" customWidth="1"/>
    <col min="5" max="5" width="2" style="20" customWidth="1"/>
    <col min="6" max="6" width="13.7109375" style="156" customWidth="1"/>
    <col min="7" max="7" width="2" style="20" customWidth="1"/>
    <col min="8" max="8" width="13.7109375" style="1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217</v>
      </c>
      <c r="B1" s="18"/>
      <c r="C1" s="11"/>
      <c r="D1" s="134"/>
      <c r="E1" s="20"/>
      <c r="F1" s="141"/>
      <c r="G1" s="20"/>
      <c r="H1" s="19"/>
      <c r="I1" s="20"/>
      <c r="J1" s="113"/>
      <c r="K1" s="20"/>
      <c r="L1" s="19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5"/>
      <c r="E2" s="25"/>
      <c r="F2" s="142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187"/>
      <c r="F3" s="187"/>
      <c r="G3" s="114"/>
      <c r="H3" s="187"/>
      <c r="J3" s="187"/>
      <c r="K3" s="114"/>
      <c r="L3" s="187"/>
      <c r="N3" s="187"/>
      <c r="O3" s="33"/>
      <c r="P3" s="23"/>
    </row>
    <row r="4" spans="1:256" s="189" customFormat="1" ht="15" customHeight="1" x14ac:dyDescent="0.2">
      <c r="A4" s="188"/>
      <c r="B4" s="18"/>
      <c r="C4" s="9"/>
      <c r="D4" s="364" t="s">
        <v>218</v>
      </c>
      <c r="E4" s="364"/>
      <c r="F4" s="364"/>
      <c r="G4" s="20"/>
      <c r="H4" s="364" t="s">
        <v>19</v>
      </c>
      <c r="I4" s="364"/>
      <c r="J4" s="364"/>
      <c r="K4" s="20"/>
      <c r="L4" s="364" t="s">
        <v>586</v>
      </c>
      <c r="M4" s="364"/>
      <c r="N4" s="364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33"/>
      <c r="P5" s="23"/>
    </row>
    <row r="6" spans="1:256" s="85" customFormat="1" x14ac:dyDescent="0.2">
      <c r="A6" s="49" t="s">
        <v>461</v>
      </c>
      <c r="B6" s="50"/>
      <c r="C6" s="51"/>
      <c r="D6" s="148">
        <v>0</v>
      </c>
      <c r="E6" s="53"/>
      <c r="F6" s="124">
        <v>0</v>
      </c>
      <c r="G6" s="123"/>
      <c r="H6" s="52">
        <v>30</v>
      </c>
      <c r="I6" s="53"/>
      <c r="J6" s="54">
        <v>49</v>
      </c>
      <c r="K6" s="123"/>
      <c r="L6" s="52">
        <v>30</v>
      </c>
      <c r="M6" s="53"/>
      <c r="N6" s="54">
        <v>49</v>
      </c>
      <c r="O6" s="22"/>
      <c r="P6" s="23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518</v>
      </c>
      <c r="B7" s="50"/>
      <c r="C7" s="51"/>
      <c r="D7" s="173"/>
      <c r="E7" s="53"/>
      <c r="F7" s="112"/>
      <c r="G7" s="123"/>
      <c r="H7" s="173"/>
      <c r="I7" s="53"/>
      <c r="J7" s="112"/>
      <c r="K7" s="123"/>
      <c r="L7" s="173"/>
      <c r="M7" s="53"/>
      <c r="N7" s="112"/>
      <c r="O7" s="22"/>
      <c r="P7" s="23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106" customFormat="1" x14ac:dyDescent="0.2">
      <c r="A8" s="86" t="s">
        <v>76</v>
      </c>
      <c r="B8" s="50"/>
      <c r="C8" s="51"/>
      <c r="D8" s="87">
        <v>8</v>
      </c>
      <c r="E8" s="53"/>
      <c r="F8" s="88">
        <v>14</v>
      </c>
      <c r="G8" s="123"/>
      <c r="H8" s="262">
        <v>0</v>
      </c>
      <c r="I8" s="53"/>
      <c r="J8" s="269">
        <v>0</v>
      </c>
      <c r="K8" s="123"/>
      <c r="L8" s="87">
        <v>8</v>
      </c>
      <c r="M8" s="53"/>
      <c r="N8" s="88">
        <v>14</v>
      </c>
      <c r="O8" s="22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6" customFormat="1" x14ac:dyDescent="0.2">
      <c r="A9" s="86" t="s">
        <v>451</v>
      </c>
      <c r="B9" s="50"/>
      <c r="C9" s="51"/>
      <c r="D9" s="262">
        <v>0</v>
      </c>
      <c r="E9" s="53"/>
      <c r="F9" s="88">
        <v>15</v>
      </c>
      <c r="G9" s="123"/>
      <c r="H9" s="262">
        <v>0</v>
      </c>
      <c r="I9" s="53"/>
      <c r="J9" s="269">
        <v>0</v>
      </c>
      <c r="K9" s="123"/>
      <c r="L9" s="262">
        <v>0</v>
      </c>
      <c r="M9" s="53"/>
      <c r="N9" s="88">
        <v>15</v>
      </c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752</v>
      </c>
      <c r="B10" s="50"/>
      <c r="C10" s="51"/>
      <c r="D10" s="173"/>
      <c r="E10" s="53"/>
      <c r="F10" s="112"/>
      <c r="G10" s="123"/>
      <c r="H10" s="173"/>
      <c r="I10" s="53"/>
      <c r="J10" s="112"/>
      <c r="K10" s="123"/>
      <c r="L10" s="173"/>
      <c r="M10" s="53"/>
      <c r="N10" s="112"/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6" customFormat="1" x14ac:dyDescent="0.2">
      <c r="A11" s="86" t="s">
        <v>914</v>
      </c>
      <c r="B11" s="50"/>
      <c r="C11" s="51"/>
      <c r="D11" s="262">
        <v>0</v>
      </c>
      <c r="E11" s="53"/>
      <c r="F11" s="88">
        <v>1</v>
      </c>
      <c r="G11" s="123"/>
      <c r="H11" s="262">
        <v>0</v>
      </c>
      <c r="I11" s="53"/>
      <c r="J11" s="269">
        <v>0</v>
      </c>
      <c r="K11" s="123"/>
      <c r="L11" s="262">
        <v>0</v>
      </c>
      <c r="M11" s="53"/>
      <c r="N11" s="88">
        <v>1</v>
      </c>
      <c r="O11" s="22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6" customFormat="1" x14ac:dyDescent="0.2">
      <c r="A12" s="86" t="s">
        <v>270</v>
      </c>
      <c r="B12" s="50"/>
      <c r="C12" s="51"/>
      <c r="D12" s="262">
        <v>0</v>
      </c>
      <c r="E12" s="53"/>
      <c r="F12" s="88">
        <v>2</v>
      </c>
      <c r="G12" s="123"/>
      <c r="H12" s="262">
        <v>0</v>
      </c>
      <c r="I12" s="53"/>
      <c r="J12" s="269">
        <v>0</v>
      </c>
      <c r="K12" s="123"/>
      <c r="L12" s="262">
        <v>0</v>
      </c>
      <c r="M12" s="53"/>
      <c r="N12" s="88">
        <v>2</v>
      </c>
      <c r="O12" s="22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6" customFormat="1" x14ac:dyDescent="0.2">
      <c r="A13" s="86" t="s">
        <v>913</v>
      </c>
      <c r="B13" s="50"/>
      <c r="C13" s="51"/>
      <c r="D13" s="262">
        <v>0</v>
      </c>
      <c r="E13" s="53"/>
      <c r="F13" s="88">
        <v>5</v>
      </c>
      <c r="G13" s="123"/>
      <c r="H13" s="262">
        <v>0</v>
      </c>
      <c r="I13" s="53"/>
      <c r="J13" s="269">
        <v>0</v>
      </c>
      <c r="K13" s="123"/>
      <c r="L13" s="262">
        <v>0</v>
      </c>
      <c r="M13" s="53"/>
      <c r="N13" s="88">
        <v>5</v>
      </c>
      <c r="O13" s="22"/>
      <c r="P13" s="23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6" customFormat="1" x14ac:dyDescent="0.2">
      <c r="A14" s="86" t="s">
        <v>912</v>
      </c>
      <c r="B14" s="50"/>
      <c r="C14" s="51"/>
      <c r="D14" s="262">
        <v>0</v>
      </c>
      <c r="E14" s="53"/>
      <c r="F14" s="88">
        <v>4</v>
      </c>
      <c r="G14" s="123"/>
      <c r="H14" s="262">
        <v>0</v>
      </c>
      <c r="I14" s="53"/>
      <c r="J14" s="269">
        <v>0</v>
      </c>
      <c r="K14" s="123"/>
      <c r="L14" s="262">
        <v>0</v>
      </c>
      <c r="M14" s="53"/>
      <c r="N14" s="88">
        <v>4</v>
      </c>
      <c r="O14" s="22"/>
      <c r="P14" s="23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6" customFormat="1" x14ac:dyDescent="0.2">
      <c r="A15" s="86" t="s">
        <v>247</v>
      </c>
      <c r="B15" s="50"/>
      <c r="C15" s="51"/>
      <c r="D15" s="262">
        <v>0</v>
      </c>
      <c r="E15" s="53"/>
      <c r="F15" s="88">
        <v>0</v>
      </c>
      <c r="G15" s="123"/>
      <c r="H15" s="262">
        <v>0</v>
      </c>
      <c r="I15" s="53"/>
      <c r="J15" s="269">
        <v>0</v>
      </c>
      <c r="K15" s="123"/>
      <c r="L15" s="262">
        <v>0</v>
      </c>
      <c r="M15" s="53"/>
      <c r="N15" s="88">
        <v>0</v>
      </c>
      <c r="O15" s="22"/>
      <c r="P15" s="23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106" customFormat="1" x14ac:dyDescent="0.2">
      <c r="A16" s="86" t="s">
        <v>248</v>
      </c>
      <c r="B16" s="50"/>
      <c r="C16" s="51"/>
      <c r="D16" s="262">
        <v>0</v>
      </c>
      <c r="E16" s="53"/>
      <c r="F16" s="88">
        <v>0</v>
      </c>
      <c r="G16" s="123"/>
      <c r="H16" s="262">
        <v>0</v>
      </c>
      <c r="I16" s="53"/>
      <c r="J16" s="269">
        <v>0</v>
      </c>
      <c r="K16" s="123"/>
      <c r="L16" s="262">
        <v>0</v>
      </c>
      <c r="M16" s="53"/>
      <c r="N16" s="88">
        <v>0</v>
      </c>
      <c r="O16" s="22"/>
      <c r="P16" s="23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06" customFormat="1" x14ac:dyDescent="0.2">
      <c r="A17" s="86" t="s">
        <v>376</v>
      </c>
      <c r="B17" s="50"/>
      <c r="C17" s="51"/>
      <c r="D17" s="87">
        <v>1</v>
      </c>
      <c r="E17" s="53"/>
      <c r="F17" s="88">
        <v>4</v>
      </c>
      <c r="G17" s="123"/>
      <c r="H17" s="262">
        <v>0</v>
      </c>
      <c r="I17" s="53"/>
      <c r="J17" s="269">
        <v>0</v>
      </c>
      <c r="K17" s="123"/>
      <c r="L17" s="87">
        <v>1</v>
      </c>
      <c r="M17" s="53"/>
      <c r="N17" s="88">
        <v>4</v>
      </c>
      <c r="O17" s="22"/>
      <c r="P17" s="23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6" customFormat="1" x14ac:dyDescent="0.2">
      <c r="A18" s="86" t="s">
        <v>670</v>
      </c>
      <c r="B18" s="50"/>
      <c r="C18" s="51"/>
      <c r="D18" s="262">
        <v>0</v>
      </c>
      <c r="E18" s="53"/>
      <c r="F18" s="88">
        <v>2</v>
      </c>
      <c r="G18" s="123"/>
      <c r="H18" s="262">
        <v>0</v>
      </c>
      <c r="I18" s="53"/>
      <c r="J18" s="269">
        <v>0</v>
      </c>
      <c r="K18" s="123"/>
      <c r="L18" s="262">
        <v>0</v>
      </c>
      <c r="M18" s="53"/>
      <c r="N18" s="88">
        <v>2</v>
      </c>
      <c r="O18" s="22"/>
      <c r="P18" s="23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85" customFormat="1" x14ac:dyDescent="0.2">
      <c r="A19" s="49" t="s">
        <v>671</v>
      </c>
      <c r="B19" s="50"/>
      <c r="C19" s="51"/>
      <c r="D19" s="173"/>
      <c r="E19" s="53"/>
      <c r="F19" s="112"/>
      <c r="G19" s="123"/>
      <c r="H19" s="173"/>
      <c r="I19" s="53"/>
      <c r="J19" s="112"/>
      <c r="K19" s="123"/>
      <c r="L19" s="173"/>
      <c r="M19" s="53"/>
      <c r="N19" s="112"/>
      <c r="O19" s="22"/>
      <c r="P19" s="23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6" customFormat="1" x14ac:dyDescent="0.2">
      <c r="A20" s="86" t="s">
        <v>844</v>
      </c>
      <c r="B20" s="50"/>
      <c r="C20" s="51"/>
      <c r="D20" s="87">
        <v>616</v>
      </c>
      <c r="E20" s="53"/>
      <c r="F20" s="88">
        <v>596</v>
      </c>
      <c r="G20" s="123"/>
      <c r="H20" s="262">
        <v>0</v>
      </c>
      <c r="I20" s="53"/>
      <c r="J20" s="269">
        <v>0</v>
      </c>
      <c r="K20" s="123"/>
      <c r="L20" s="87">
        <v>616</v>
      </c>
      <c r="M20" s="53"/>
      <c r="N20" s="88">
        <v>596</v>
      </c>
      <c r="O20" s="22"/>
      <c r="P20" s="23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106" customFormat="1" x14ac:dyDescent="0.2">
      <c r="A21" s="86" t="s">
        <v>639</v>
      </c>
      <c r="B21" s="50"/>
      <c r="C21" s="51"/>
      <c r="D21" s="87">
        <v>430</v>
      </c>
      <c r="E21" s="53"/>
      <c r="F21" s="88">
        <v>394</v>
      </c>
      <c r="G21" s="123"/>
      <c r="H21" s="262">
        <v>0</v>
      </c>
      <c r="I21" s="53"/>
      <c r="J21" s="269">
        <v>0</v>
      </c>
      <c r="K21" s="123"/>
      <c r="L21" s="87">
        <v>430</v>
      </c>
      <c r="M21" s="53"/>
      <c r="N21" s="88">
        <v>394</v>
      </c>
      <c r="O21" s="22"/>
      <c r="P21" s="23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106" customFormat="1" x14ac:dyDescent="0.2">
      <c r="A22" s="86" t="s">
        <v>845</v>
      </c>
      <c r="B22" s="50"/>
      <c r="C22" s="51"/>
      <c r="D22" s="87">
        <v>71</v>
      </c>
      <c r="E22" s="53"/>
      <c r="F22" s="88">
        <v>69</v>
      </c>
      <c r="G22" s="123"/>
      <c r="H22" s="262">
        <v>0</v>
      </c>
      <c r="I22" s="53"/>
      <c r="J22" s="269">
        <v>0</v>
      </c>
      <c r="K22" s="123"/>
      <c r="L22" s="87">
        <v>71</v>
      </c>
      <c r="M22" s="53"/>
      <c r="N22" s="88">
        <v>69</v>
      </c>
      <c r="O22" s="22"/>
      <c r="P22" s="23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106" customFormat="1" x14ac:dyDescent="0.2">
      <c r="A23" s="86" t="s">
        <v>19</v>
      </c>
      <c r="B23" s="50"/>
      <c r="C23" s="51"/>
      <c r="D23" s="262">
        <v>0</v>
      </c>
      <c r="E23" s="53"/>
      <c r="F23" s="269">
        <v>0</v>
      </c>
      <c r="G23" s="123"/>
      <c r="H23" s="87">
        <v>454</v>
      </c>
      <c r="I23" s="53"/>
      <c r="J23" s="88">
        <v>369</v>
      </c>
      <c r="K23" s="123"/>
      <c r="L23" s="87">
        <v>454</v>
      </c>
      <c r="M23" s="53"/>
      <c r="N23" s="88">
        <v>369</v>
      </c>
      <c r="O23" s="22"/>
      <c r="P23" s="23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85" customFormat="1" x14ac:dyDescent="0.2">
      <c r="A24" s="49" t="s">
        <v>462</v>
      </c>
      <c r="B24" s="50"/>
      <c r="C24" s="51"/>
      <c r="D24" s="173"/>
      <c r="E24" s="53"/>
      <c r="F24" s="112"/>
      <c r="G24" s="123"/>
      <c r="H24" s="173"/>
      <c r="I24" s="53"/>
      <c r="J24" s="112"/>
      <c r="K24" s="123"/>
      <c r="L24" s="173"/>
      <c r="M24" s="53"/>
      <c r="N24" s="112"/>
      <c r="O24" s="22"/>
      <c r="P24" s="23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106" customFormat="1" x14ac:dyDescent="0.2">
      <c r="A25" s="86" t="s">
        <v>471</v>
      </c>
      <c r="B25" s="50"/>
      <c r="C25" s="51"/>
      <c r="D25" s="262">
        <v>0</v>
      </c>
      <c r="E25" s="53"/>
      <c r="F25" s="269">
        <v>0</v>
      </c>
      <c r="G25" s="123"/>
      <c r="H25" s="87">
        <v>0</v>
      </c>
      <c r="I25" s="53"/>
      <c r="J25" s="269">
        <v>0</v>
      </c>
      <c r="K25" s="123"/>
      <c r="L25" s="87">
        <v>0</v>
      </c>
      <c r="M25" s="53"/>
      <c r="N25" s="124">
        <v>0</v>
      </c>
      <c r="O25" s="22"/>
      <c r="P25" s="23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85" customFormat="1" x14ac:dyDescent="0.2">
      <c r="A26" s="49" t="s">
        <v>348</v>
      </c>
      <c r="B26" s="50"/>
      <c r="C26" s="51"/>
      <c r="D26" s="173"/>
      <c r="E26" s="53"/>
      <c r="F26" s="112"/>
      <c r="G26" s="123"/>
      <c r="H26" s="173"/>
      <c r="I26" s="53"/>
      <c r="J26" s="112"/>
      <c r="K26" s="123"/>
      <c r="L26" s="173"/>
      <c r="M26" s="53"/>
      <c r="N26" s="112"/>
      <c r="O26" s="22"/>
      <c r="P26" s="23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106" customFormat="1" x14ac:dyDescent="0.2">
      <c r="A27" s="86" t="s">
        <v>635</v>
      </c>
      <c r="B27" s="55"/>
      <c r="C27" s="9"/>
      <c r="D27" s="262">
        <v>0</v>
      </c>
      <c r="E27" s="56"/>
      <c r="F27" s="269">
        <v>0</v>
      </c>
      <c r="G27" s="22"/>
      <c r="H27" s="87">
        <v>11</v>
      </c>
      <c r="I27" s="56"/>
      <c r="J27" s="88">
        <v>9</v>
      </c>
      <c r="K27" s="22"/>
      <c r="L27" s="87">
        <v>11</v>
      </c>
      <c r="M27" s="56"/>
      <c r="N27" s="88">
        <v>9</v>
      </c>
      <c r="O27" s="22"/>
      <c r="P27" s="23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85" customFormat="1" ht="15" thickBot="1" x14ac:dyDescent="0.25">
      <c r="A28" s="68" t="s">
        <v>172</v>
      </c>
      <c r="B28" s="69"/>
      <c r="C28" s="70"/>
      <c r="D28" s="157">
        <v>0</v>
      </c>
      <c r="E28" s="72"/>
      <c r="F28" s="159">
        <v>0</v>
      </c>
      <c r="G28" s="125"/>
      <c r="H28" s="90">
        <v>62</v>
      </c>
      <c r="I28" s="72"/>
      <c r="J28" s="73">
        <v>63</v>
      </c>
      <c r="K28" s="125"/>
      <c r="L28" s="90">
        <v>62</v>
      </c>
      <c r="M28" s="72"/>
      <c r="N28" s="73">
        <v>63</v>
      </c>
      <c r="O28" s="22"/>
      <c r="P28" s="23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s="107" customFormat="1" ht="15" thickBot="1" x14ac:dyDescent="0.25">
      <c r="A29" s="44" t="s">
        <v>315</v>
      </c>
      <c r="B29" s="35"/>
      <c r="C29" s="45"/>
      <c r="D29" s="74">
        <v>1126</v>
      </c>
      <c r="E29" s="47"/>
      <c r="F29" s="75">
        <v>1108</v>
      </c>
      <c r="G29" s="38"/>
      <c r="H29" s="74">
        <v>558</v>
      </c>
      <c r="I29" s="47"/>
      <c r="J29" s="75">
        <v>491</v>
      </c>
      <c r="K29" s="38"/>
      <c r="L29" s="74">
        <v>1684</v>
      </c>
      <c r="M29" s="47"/>
      <c r="N29" s="75">
        <v>1599</v>
      </c>
      <c r="O29" s="22"/>
      <c r="P29" s="23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104" customFormat="1" x14ac:dyDescent="0.2">
      <c r="A30" s="40"/>
      <c r="B30" s="18"/>
      <c r="C30" s="9"/>
      <c r="D30" s="41"/>
      <c r="E30" s="42"/>
      <c r="F30" s="102"/>
      <c r="G30" s="20"/>
      <c r="H30" s="41"/>
      <c r="I30" s="42"/>
      <c r="J30" s="102"/>
      <c r="K30" s="20"/>
      <c r="L30" s="41"/>
      <c r="M30" s="42"/>
      <c r="N30" s="102"/>
      <c r="O30" s="22"/>
      <c r="P30" s="23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s="85" customFormat="1" x14ac:dyDescent="0.2">
      <c r="A31" s="49" t="s">
        <v>485</v>
      </c>
      <c r="B31" s="50"/>
      <c r="C31" s="51"/>
      <c r="D31" s="173"/>
      <c r="E31" s="53"/>
      <c r="F31" s="112"/>
      <c r="G31" s="123"/>
      <c r="H31" s="173"/>
      <c r="I31" s="53"/>
      <c r="J31" s="112"/>
      <c r="K31" s="123"/>
      <c r="L31" s="173"/>
      <c r="M31" s="53"/>
      <c r="N31" s="112"/>
      <c r="O31" s="22"/>
      <c r="P31" s="23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106" customFormat="1" x14ac:dyDescent="0.2">
      <c r="A32" s="86" t="s">
        <v>735</v>
      </c>
      <c r="B32" s="50"/>
      <c r="C32" s="51"/>
      <c r="D32" s="87">
        <v>1</v>
      </c>
      <c r="E32" s="53"/>
      <c r="F32" s="88">
        <v>1</v>
      </c>
      <c r="G32" s="123"/>
      <c r="H32" s="262">
        <v>0</v>
      </c>
      <c r="I32" s="53"/>
      <c r="J32" s="269">
        <v>0</v>
      </c>
      <c r="K32" s="123"/>
      <c r="L32" s="87">
        <v>1</v>
      </c>
      <c r="M32" s="53"/>
      <c r="N32" s="88">
        <v>1</v>
      </c>
      <c r="O32" s="22"/>
      <c r="P32" s="23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5">
    <pageSetUpPr fitToPage="1"/>
  </sheetPr>
  <dimension ref="A1:IV48"/>
  <sheetViews>
    <sheetView workbookViewId="0"/>
  </sheetViews>
  <sheetFormatPr baseColWidth="10" defaultRowHeight="14.25" x14ac:dyDescent="0.2"/>
  <cols>
    <col min="1" max="1" width="56.7109375" style="4" customWidth="1"/>
    <col min="2" max="2" width="3.7109375" style="18" customWidth="1"/>
    <col min="3" max="3" width="5.7109375" style="9" customWidth="1"/>
    <col min="4" max="4" width="10.7109375" style="1" customWidth="1"/>
    <col min="5" max="5" width="2" style="20" customWidth="1"/>
    <col min="6" max="6" width="10.7109375" style="1" customWidth="1"/>
    <col min="7" max="7" width="2" style="20" customWidth="1"/>
    <col min="8" max="8" width="10.7109375" style="1" customWidth="1"/>
    <col min="9" max="9" width="2" style="20" customWidth="1"/>
    <col min="10" max="10" width="10.7109375" style="1" customWidth="1"/>
    <col min="11" max="11" width="2" style="20" customWidth="1"/>
    <col min="12" max="12" width="10.7109375" style="1" customWidth="1"/>
    <col min="13" max="13" width="2" style="20" customWidth="1"/>
    <col min="14" max="14" width="10.7109375" style="1" customWidth="1"/>
    <col min="15" max="15" width="2" style="20" customWidth="1"/>
    <col min="16" max="16" width="10.7109375" style="1" customWidth="1"/>
    <col min="17" max="17" width="2" style="20" customWidth="1"/>
    <col min="18" max="18" width="10.7109375" style="1" customWidth="1"/>
    <col min="19" max="19" width="2" style="20" customWidth="1"/>
    <col min="20" max="20" width="10.7109375" style="1" customWidth="1"/>
    <col min="21" max="21" width="2" style="20" customWidth="1"/>
    <col min="22" max="256" width="11.42578125" style="15"/>
    <col min="257" max="16384" width="11.42578125" style="4"/>
  </cols>
  <sheetData>
    <row r="1" spans="1:256" s="17" customFormat="1" ht="15.75" x14ac:dyDescent="0.25">
      <c r="A1" s="17" t="s">
        <v>1013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19"/>
      <c r="Q1" s="20"/>
      <c r="R1" s="19"/>
      <c r="S1" s="20"/>
      <c r="T1" s="21" t="s">
        <v>1070</v>
      </c>
      <c r="U1" s="22"/>
      <c r="V1" s="23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5"/>
      <c r="R2" s="27"/>
      <c r="S2" s="25"/>
      <c r="T2" s="27"/>
      <c r="U2" s="29"/>
      <c r="V2" s="23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N3" s="31"/>
      <c r="P3" s="31"/>
      <c r="R3" s="31"/>
      <c r="T3" s="31"/>
      <c r="U3" s="22"/>
      <c r="V3" s="23"/>
    </row>
    <row r="4" spans="1:256" ht="48.75" thickBot="1" x14ac:dyDescent="0.25">
      <c r="A4" s="34"/>
      <c r="B4" s="35"/>
      <c r="C4" s="161"/>
      <c r="D4" s="155" t="s">
        <v>356</v>
      </c>
      <c r="E4" s="38"/>
      <c r="F4" s="155" t="s">
        <v>699</v>
      </c>
      <c r="G4" s="38"/>
      <c r="H4" s="155" t="s">
        <v>615</v>
      </c>
      <c r="I4" s="38"/>
      <c r="J4" s="155" t="s">
        <v>549</v>
      </c>
      <c r="K4" s="38"/>
      <c r="L4" s="155" t="s">
        <v>647</v>
      </c>
      <c r="M4" s="38"/>
      <c r="N4" s="155" t="s">
        <v>19</v>
      </c>
      <c r="O4" s="38"/>
      <c r="P4" s="155" t="s">
        <v>391</v>
      </c>
      <c r="Q4" s="38"/>
      <c r="R4" s="155" t="s">
        <v>392</v>
      </c>
      <c r="S4" s="38"/>
      <c r="T4" s="155" t="s">
        <v>586</v>
      </c>
      <c r="U4" s="22"/>
      <c r="V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42"/>
      <c r="R5" s="166"/>
      <c r="S5" s="42"/>
      <c r="T5" s="166"/>
      <c r="U5" s="56"/>
      <c r="V5" s="23"/>
    </row>
    <row r="6" spans="1:256" ht="15" thickBot="1" x14ac:dyDescent="0.25">
      <c r="A6" s="44" t="s">
        <v>430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47"/>
      <c r="N6" s="167"/>
      <c r="O6" s="47"/>
      <c r="P6" s="167"/>
      <c r="Q6" s="47"/>
      <c r="R6" s="167"/>
      <c r="S6" s="47"/>
      <c r="T6" s="167"/>
      <c r="U6" s="56"/>
      <c r="V6" s="23"/>
    </row>
    <row r="7" spans="1:256" x14ac:dyDescent="0.2">
      <c r="A7" s="49" t="s">
        <v>546</v>
      </c>
      <c r="B7" s="50"/>
      <c r="C7" s="51"/>
      <c r="D7" s="52">
        <v>8607</v>
      </c>
      <c r="E7" s="53"/>
      <c r="F7" s="52">
        <v>2601</v>
      </c>
      <c r="G7" s="53"/>
      <c r="H7" s="52">
        <v>1168</v>
      </c>
      <c r="I7" s="53"/>
      <c r="J7" s="52">
        <v>49</v>
      </c>
      <c r="K7" s="53"/>
      <c r="L7" s="148">
        <v>0</v>
      </c>
      <c r="M7" s="53"/>
      <c r="N7" s="52">
        <v>0</v>
      </c>
      <c r="O7" s="53"/>
      <c r="P7" s="52">
        <v>12425</v>
      </c>
      <c r="Q7" s="53"/>
      <c r="R7" s="52">
        <v>-23</v>
      </c>
      <c r="S7" s="53"/>
      <c r="T7" s="52">
        <v>12402</v>
      </c>
      <c r="U7" s="56"/>
      <c r="V7" s="23"/>
    </row>
    <row r="8" spans="1:256" ht="25.5" x14ac:dyDescent="0.2">
      <c r="A8" s="49" t="s">
        <v>505</v>
      </c>
      <c r="B8" s="55"/>
      <c r="D8" s="52">
        <v>985</v>
      </c>
      <c r="E8" s="56"/>
      <c r="F8" s="148">
        <v>0</v>
      </c>
      <c r="G8" s="56"/>
      <c r="H8" s="148">
        <v>0</v>
      </c>
      <c r="I8" s="56"/>
      <c r="J8" s="148">
        <v>0</v>
      </c>
      <c r="K8" s="56"/>
      <c r="L8" s="148">
        <v>0</v>
      </c>
      <c r="M8" s="56"/>
      <c r="N8" s="148">
        <v>0</v>
      </c>
      <c r="O8" s="56"/>
      <c r="P8" s="52">
        <v>985</v>
      </c>
      <c r="Q8" s="56"/>
      <c r="R8" s="148">
        <v>0</v>
      </c>
      <c r="S8" s="56"/>
      <c r="T8" s="52">
        <v>985</v>
      </c>
      <c r="U8" s="56"/>
      <c r="V8" s="23"/>
    </row>
    <row r="9" spans="1:256" x14ac:dyDescent="0.2">
      <c r="A9" s="57" t="s">
        <v>612</v>
      </c>
      <c r="B9" s="58"/>
      <c r="C9" s="59"/>
      <c r="D9" s="60">
        <v>-8</v>
      </c>
      <c r="E9" s="61"/>
      <c r="F9" s="60">
        <v>-124</v>
      </c>
      <c r="G9" s="61"/>
      <c r="H9" s="60">
        <v>-39</v>
      </c>
      <c r="I9" s="61"/>
      <c r="J9" s="60">
        <v>-10</v>
      </c>
      <c r="K9" s="61"/>
      <c r="L9" s="168">
        <v>0</v>
      </c>
      <c r="M9" s="61"/>
      <c r="N9" s="60">
        <v>0</v>
      </c>
      <c r="O9" s="61"/>
      <c r="P9" s="60">
        <v>-181</v>
      </c>
      <c r="Q9" s="61"/>
      <c r="R9" s="60">
        <v>23</v>
      </c>
      <c r="S9" s="61"/>
      <c r="T9" s="60">
        <v>-159</v>
      </c>
      <c r="U9" s="56"/>
      <c r="V9" s="23"/>
    </row>
    <row r="10" spans="1:256" s="170" customFormat="1" x14ac:dyDescent="0.2">
      <c r="A10" s="57" t="s">
        <v>159</v>
      </c>
      <c r="B10" s="63"/>
      <c r="C10" s="64"/>
      <c r="D10" s="65">
        <v>9584</v>
      </c>
      <c r="E10" s="66"/>
      <c r="F10" s="65">
        <v>2477</v>
      </c>
      <c r="G10" s="66"/>
      <c r="H10" s="65">
        <v>1128</v>
      </c>
      <c r="I10" s="66"/>
      <c r="J10" s="65">
        <v>40</v>
      </c>
      <c r="K10" s="66"/>
      <c r="L10" s="169">
        <v>0</v>
      </c>
      <c r="M10" s="66"/>
      <c r="N10" s="65">
        <v>0</v>
      </c>
      <c r="O10" s="66"/>
      <c r="P10" s="65">
        <v>13229</v>
      </c>
      <c r="Q10" s="66"/>
      <c r="R10" s="65">
        <v>0</v>
      </c>
      <c r="S10" s="66"/>
      <c r="T10" s="65">
        <v>13228</v>
      </c>
      <c r="U10" s="56"/>
      <c r="V10" s="23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283</v>
      </c>
      <c r="B11" s="55"/>
      <c r="C11" s="9"/>
      <c r="D11" s="52">
        <v>6</v>
      </c>
      <c r="E11" s="56"/>
      <c r="F11" s="52">
        <v>8</v>
      </c>
      <c r="G11" s="56"/>
      <c r="H11" s="52">
        <v>5</v>
      </c>
      <c r="I11" s="56"/>
      <c r="J11" s="52">
        <v>0</v>
      </c>
      <c r="K11" s="56"/>
      <c r="L11" s="148">
        <v>0</v>
      </c>
      <c r="M11" s="56"/>
      <c r="N11" s="148">
        <v>0</v>
      </c>
      <c r="O11" s="56"/>
      <c r="P11" s="52">
        <v>19</v>
      </c>
      <c r="Q11" s="56"/>
      <c r="R11" s="148">
        <v>0</v>
      </c>
      <c r="S11" s="56"/>
      <c r="T11" s="52">
        <v>19</v>
      </c>
      <c r="U11" s="56"/>
      <c r="V11" s="23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57" t="s">
        <v>649</v>
      </c>
      <c r="B12" s="58"/>
      <c r="C12" s="59"/>
      <c r="D12" s="60">
        <v>36</v>
      </c>
      <c r="E12" s="61"/>
      <c r="F12" s="60">
        <v>140</v>
      </c>
      <c r="G12" s="61"/>
      <c r="H12" s="60">
        <v>5</v>
      </c>
      <c r="I12" s="61"/>
      <c r="J12" s="60">
        <v>79</v>
      </c>
      <c r="K12" s="61"/>
      <c r="L12" s="168">
        <v>0</v>
      </c>
      <c r="M12" s="61"/>
      <c r="N12" s="168">
        <v>0</v>
      </c>
      <c r="O12" s="61"/>
      <c r="P12" s="60">
        <v>261</v>
      </c>
      <c r="Q12" s="61"/>
      <c r="R12" s="60">
        <v>0</v>
      </c>
      <c r="S12" s="61"/>
      <c r="T12" s="60">
        <v>261</v>
      </c>
      <c r="U12" s="56"/>
      <c r="V12" s="23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70" customFormat="1" x14ac:dyDescent="0.2">
      <c r="A13" s="57" t="s">
        <v>115</v>
      </c>
      <c r="B13" s="63"/>
      <c r="C13" s="64"/>
      <c r="D13" s="65">
        <v>43</v>
      </c>
      <c r="E13" s="66"/>
      <c r="F13" s="65">
        <v>148</v>
      </c>
      <c r="G13" s="66"/>
      <c r="H13" s="65">
        <v>10</v>
      </c>
      <c r="I13" s="66"/>
      <c r="J13" s="65">
        <v>79</v>
      </c>
      <c r="K13" s="66"/>
      <c r="L13" s="169">
        <v>0</v>
      </c>
      <c r="M13" s="66"/>
      <c r="N13" s="169">
        <v>0</v>
      </c>
      <c r="O13" s="66"/>
      <c r="P13" s="65">
        <v>280</v>
      </c>
      <c r="Q13" s="66"/>
      <c r="R13" s="65">
        <v>0</v>
      </c>
      <c r="S13" s="66"/>
      <c r="T13" s="65">
        <v>280</v>
      </c>
      <c r="U13" s="56"/>
      <c r="V13" s="23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x14ac:dyDescent="0.2">
      <c r="A14" s="49" t="s">
        <v>579</v>
      </c>
      <c r="B14" s="50"/>
      <c r="C14" s="51"/>
      <c r="D14" s="52">
        <v>190</v>
      </c>
      <c r="E14" s="53"/>
      <c r="F14" s="52">
        <v>84</v>
      </c>
      <c r="G14" s="53"/>
      <c r="H14" s="52">
        <v>368</v>
      </c>
      <c r="I14" s="53"/>
      <c r="J14" s="52">
        <v>134</v>
      </c>
      <c r="K14" s="53"/>
      <c r="L14" s="52">
        <v>591</v>
      </c>
      <c r="M14" s="53"/>
      <c r="N14" s="52">
        <v>6</v>
      </c>
      <c r="O14" s="53"/>
      <c r="P14" s="52">
        <v>1373</v>
      </c>
      <c r="Q14" s="53"/>
      <c r="R14" s="52">
        <v>-302</v>
      </c>
      <c r="S14" s="53"/>
      <c r="T14" s="52">
        <v>1071</v>
      </c>
      <c r="U14" s="56"/>
      <c r="V14" s="23"/>
    </row>
    <row r="15" spans="1:256" x14ac:dyDescent="0.2">
      <c r="A15" s="49" t="s">
        <v>339</v>
      </c>
      <c r="B15" s="50"/>
      <c r="C15" s="51"/>
      <c r="D15" s="52">
        <v>2984</v>
      </c>
      <c r="E15" s="53"/>
      <c r="F15" s="52">
        <v>628</v>
      </c>
      <c r="G15" s="53"/>
      <c r="H15" s="52">
        <v>609</v>
      </c>
      <c r="I15" s="53"/>
      <c r="J15" s="52">
        <v>32</v>
      </c>
      <c r="K15" s="53"/>
      <c r="L15" s="52">
        <v>1</v>
      </c>
      <c r="M15" s="53"/>
      <c r="N15" s="52">
        <v>34</v>
      </c>
      <c r="O15" s="53"/>
      <c r="P15" s="52">
        <v>4288</v>
      </c>
      <c r="Q15" s="53"/>
      <c r="R15" s="52">
        <v>-3</v>
      </c>
      <c r="S15" s="53"/>
      <c r="T15" s="52">
        <v>4285</v>
      </c>
      <c r="U15" s="56"/>
      <c r="V15" s="23"/>
    </row>
    <row r="16" spans="1:256" x14ac:dyDescent="0.2">
      <c r="A16" s="49" t="s">
        <v>566</v>
      </c>
      <c r="B16" s="50"/>
      <c r="C16" s="51"/>
      <c r="D16" s="52">
        <v>180</v>
      </c>
      <c r="E16" s="53"/>
      <c r="F16" s="52">
        <v>23</v>
      </c>
      <c r="G16" s="53"/>
      <c r="H16" s="52">
        <v>222</v>
      </c>
      <c r="I16" s="53"/>
      <c r="J16" s="52">
        <v>0</v>
      </c>
      <c r="K16" s="53"/>
      <c r="L16" s="52">
        <v>0</v>
      </c>
      <c r="M16" s="53"/>
      <c r="N16" s="52">
        <v>0</v>
      </c>
      <c r="O16" s="53"/>
      <c r="P16" s="52">
        <v>425</v>
      </c>
      <c r="Q16" s="53"/>
      <c r="R16" s="148">
        <v>0</v>
      </c>
      <c r="S16" s="53"/>
      <c r="T16" s="52">
        <v>425</v>
      </c>
      <c r="U16" s="56"/>
      <c r="V16" s="23"/>
    </row>
    <row r="17" spans="1:256" ht="25.5" x14ac:dyDescent="0.2">
      <c r="A17" s="49" t="s">
        <v>86</v>
      </c>
      <c r="B17" s="50"/>
      <c r="C17" s="51"/>
      <c r="D17" s="52">
        <v>-374</v>
      </c>
      <c r="E17" s="53"/>
      <c r="F17" s="52">
        <v>3</v>
      </c>
      <c r="G17" s="53"/>
      <c r="H17" s="52">
        <v>-23</v>
      </c>
      <c r="I17" s="53"/>
      <c r="J17" s="52">
        <v>2</v>
      </c>
      <c r="K17" s="53"/>
      <c r="L17" s="52">
        <v>0</v>
      </c>
      <c r="M17" s="53"/>
      <c r="N17" s="52">
        <v>-28</v>
      </c>
      <c r="O17" s="53"/>
      <c r="P17" s="52">
        <v>-420</v>
      </c>
      <c r="Q17" s="53"/>
      <c r="R17" s="148">
        <v>0</v>
      </c>
      <c r="S17" s="53"/>
      <c r="T17" s="52">
        <v>-420</v>
      </c>
      <c r="U17" s="56"/>
      <c r="V17" s="23"/>
    </row>
    <row r="18" spans="1:256" x14ac:dyDescent="0.2">
      <c r="A18" s="49" t="s">
        <v>70</v>
      </c>
      <c r="B18" s="50"/>
      <c r="C18" s="51"/>
      <c r="D18" s="52">
        <v>557</v>
      </c>
      <c r="E18" s="53"/>
      <c r="F18" s="52">
        <v>121</v>
      </c>
      <c r="G18" s="53"/>
      <c r="H18" s="52">
        <v>86</v>
      </c>
      <c r="I18" s="53"/>
      <c r="J18" s="148">
        <v>0</v>
      </c>
      <c r="K18" s="53"/>
      <c r="L18" s="148">
        <v>0</v>
      </c>
      <c r="M18" s="53"/>
      <c r="N18" s="52">
        <v>-1</v>
      </c>
      <c r="O18" s="53"/>
      <c r="P18" s="52">
        <v>763</v>
      </c>
      <c r="Q18" s="53"/>
      <c r="R18" s="148">
        <v>0</v>
      </c>
      <c r="S18" s="53"/>
      <c r="T18" s="52">
        <v>763</v>
      </c>
      <c r="U18" s="56"/>
      <c r="V18" s="23"/>
    </row>
    <row r="19" spans="1:256" s="85" customFormat="1" x14ac:dyDescent="0.2">
      <c r="A19" s="49" t="s">
        <v>3</v>
      </c>
      <c r="B19" s="55"/>
      <c r="C19" s="9"/>
      <c r="D19" s="52">
        <v>1</v>
      </c>
      <c r="E19" s="56"/>
      <c r="F19" s="52">
        <v>4</v>
      </c>
      <c r="G19" s="56"/>
      <c r="H19" s="148">
        <v>0</v>
      </c>
      <c r="I19" s="56"/>
      <c r="J19" s="148">
        <v>0</v>
      </c>
      <c r="K19" s="56"/>
      <c r="L19" s="52">
        <v>4</v>
      </c>
      <c r="M19" s="56"/>
      <c r="N19" s="148">
        <v>0</v>
      </c>
      <c r="O19" s="56"/>
      <c r="P19" s="52">
        <v>9</v>
      </c>
      <c r="Q19" s="56"/>
      <c r="R19" s="148">
        <v>0</v>
      </c>
      <c r="S19" s="56"/>
      <c r="T19" s="52">
        <v>9</v>
      </c>
      <c r="U19" s="56"/>
      <c r="V19" s="23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ht="15" thickBot="1" x14ac:dyDescent="0.25">
      <c r="A20" s="68" t="s">
        <v>71</v>
      </c>
      <c r="B20" s="69"/>
      <c r="C20" s="70"/>
      <c r="D20" s="71">
        <v>42</v>
      </c>
      <c r="E20" s="72"/>
      <c r="F20" s="71">
        <v>1</v>
      </c>
      <c r="G20" s="72"/>
      <c r="H20" s="71">
        <v>4</v>
      </c>
      <c r="I20" s="72"/>
      <c r="J20" s="71">
        <v>2</v>
      </c>
      <c r="K20" s="72"/>
      <c r="L20" s="71">
        <v>24</v>
      </c>
      <c r="M20" s="72"/>
      <c r="N20" s="71">
        <v>3</v>
      </c>
      <c r="O20" s="72"/>
      <c r="P20" s="71">
        <v>75</v>
      </c>
      <c r="Q20" s="72"/>
      <c r="R20" s="71">
        <v>-9</v>
      </c>
      <c r="S20" s="72"/>
      <c r="T20" s="71">
        <v>66</v>
      </c>
      <c r="U20" s="56"/>
      <c r="V20" s="23"/>
    </row>
    <row r="21" spans="1:256" s="107" customFormat="1" ht="15" thickBot="1" x14ac:dyDescent="0.25">
      <c r="A21" s="44" t="s">
        <v>72</v>
      </c>
      <c r="B21" s="35"/>
      <c r="C21" s="45"/>
      <c r="D21" s="74">
        <v>13206</v>
      </c>
      <c r="E21" s="47"/>
      <c r="F21" s="74">
        <v>3489</v>
      </c>
      <c r="G21" s="47"/>
      <c r="H21" s="74">
        <v>2405</v>
      </c>
      <c r="I21" s="47"/>
      <c r="J21" s="74">
        <v>288</v>
      </c>
      <c r="K21" s="47"/>
      <c r="L21" s="74">
        <v>619</v>
      </c>
      <c r="M21" s="47"/>
      <c r="N21" s="74">
        <v>14</v>
      </c>
      <c r="O21" s="47"/>
      <c r="P21" s="74">
        <v>20021</v>
      </c>
      <c r="Q21" s="47"/>
      <c r="R21" s="74">
        <v>-314</v>
      </c>
      <c r="S21" s="47"/>
      <c r="T21" s="74">
        <v>19707</v>
      </c>
      <c r="U21" s="56"/>
      <c r="V21" s="23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172" customFormat="1" x14ac:dyDescent="0.2">
      <c r="A22" s="171" t="s">
        <v>985</v>
      </c>
      <c r="B22" s="50"/>
      <c r="C22" s="51"/>
      <c r="D22" s="52">
        <v>38</v>
      </c>
      <c r="E22" s="53"/>
      <c r="F22" s="52">
        <v>-1</v>
      </c>
      <c r="G22" s="53"/>
      <c r="H22" s="52">
        <v>-9</v>
      </c>
      <c r="I22" s="53"/>
      <c r="J22" s="52">
        <v>-5</v>
      </c>
      <c r="K22" s="53"/>
      <c r="L22" s="52">
        <v>283</v>
      </c>
      <c r="M22" s="53"/>
      <c r="N22" s="52">
        <v>8</v>
      </c>
      <c r="O22" s="53"/>
      <c r="P22" s="52">
        <v>314</v>
      </c>
      <c r="Q22" s="53"/>
      <c r="R22" s="52">
        <v>-314</v>
      </c>
      <c r="S22" s="53"/>
      <c r="T22" s="83"/>
      <c r="U22" s="56"/>
      <c r="V22" s="23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x14ac:dyDescent="0.2">
      <c r="A23" s="40"/>
      <c r="D23" s="80"/>
      <c r="E23" s="42"/>
      <c r="F23" s="41"/>
      <c r="G23" s="42"/>
      <c r="H23" s="41"/>
      <c r="I23" s="42"/>
      <c r="J23" s="41"/>
      <c r="K23" s="42"/>
      <c r="L23" s="41"/>
      <c r="M23" s="42"/>
      <c r="N23" s="41"/>
      <c r="O23" s="42"/>
      <c r="P23" s="41"/>
      <c r="Q23" s="42"/>
      <c r="R23" s="41"/>
      <c r="S23" s="42"/>
      <c r="T23" s="41"/>
      <c r="U23" s="56"/>
      <c r="V23" s="23"/>
    </row>
    <row r="24" spans="1:256" ht="15" thickBot="1" x14ac:dyDescent="0.25">
      <c r="A24" s="44" t="s">
        <v>73</v>
      </c>
      <c r="B24" s="35"/>
      <c r="C24" s="45"/>
      <c r="D24" s="76"/>
      <c r="E24" s="47"/>
      <c r="F24" s="46"/>
      <c r="G24" s="47"/>
      <c r="H24" s="46"/>
      <c r="I24" s="47"/>
      <c r="J24" s="46"/>
      <c r="K24" s="47"/>
      <c r="L24" s="46"/>
      <c r="M24" s="47"/>
      <c r="N24" s="46"/>
      <c r="O24" s="47"/>
      <c r="P24" s="46"/>
      <c r="Q24" s="47"/>
      <c r="R24" s="46"/>
      <c r="S24" s="47"/>
      <c r="T24" s="46"/>
      <c r="U24" s="56"/>
      <c r="V24" s="23"/>
    </row>
    <row r="25" spans="1:256" x14ac:dyDescent="0.2">
      <c r="A25" s="49" t="s">
        <v>343</v>
      </c>
      <c r="B25" s="50"/>
      <c r="C25" s="51"/>
      <c r="D25" s="52">
        <v>-10002</v>
      </c>
      <c r="E25" s="53"/>
      <c r="F25" s="52">
        <v>-1836</v>
      </c>
      <c r="G25" s="53"/>
      <c r="H25" s="52">
        <v>-1298</v>
      </c>
      <c r="I25" s="53"/>
      <c r="J25" s="52">
        <v>-26</v>
      </c>
      <c r="K25" s="53"/>
      <c r="L25" s="148">
        <v>0</v>
      </c>
      <c r="M25" s="53"/>
      <c r="N25" s="52">
        <v>0</v>
      </c>
      <c r="O25" s="53"/>
      <c r="P25" s="52">
        <v>-13163</v>
      </c>
      <c r="Q25" s="53"/>
      <c r="R25" s="52">
        <v>14</v>
      </c>
      <c r="S25" s="53"/>
      <c r="T25" s="52">
        <v>-13149</v>
      </c>
      <c r="U25" s="56"/>
      <c r="V25" s="23"/>
    </row>
    <row r="26" spans="1:256" s="85" customFormat="1" ht="25.5" x14ac:dyDescent="0.2">
      <c r="A26" s="49" t="s">
        <v>266</v>
      </c>
      <c r="B26" s="55"/>
      <c r="C26" s="9"/>
      <c r="D26" s="52">
        <v>-1009</v>
      </c>
      <c r="E26" s="56"/>
      <c r="F26" s="148">
        <v>0</v>
      </c>
      <c r="G26" s="56"/>
      <c r="H26" s="148">
        <v>0</v>
      </c>
      <c r="I26" s="56"/>
      <c r="J26" s="148">
        <v>0</v>
      </c>
      <c r="K26" s="56"/>
      <c r="L26" s="148">
        <v>0</v>
      </c>
      <c r="M26" s="56"/>
      <c r="N26" s="148">
        <v>0</v>
      </c>
      <c r="O26" s="56"/>
      <c r="P26" s="52">
        <v>-1009</v>
      </c>
      <c r="Q26" s="56"/>
      <c r="R26" s="148">
        <v>0</v>
      </c>
      <c r="S26" s="56"/>
      <c r="T26" s="52">
        <v>-1009</v>
      </c>
      <c r="U26" s="56"/>
      <c r="V26" s="23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85" customFormat="1" x14ac:dyDescent="0.2">
      <c r="A27" s="57" t="s">
        <v>554</v>
      </c>
      <c r="B27" s="58"/>
      <c r="C27" s="59"/>
      <c r="D27" s="60">
        <v>4</v>
      </c>
      <c r="E27" s="61"/>
      <c r="F27" s="60">
        <v>77</v>
      </c>
      <c r="G27" s="61"/>
      <c r="H27" s="60">
        <v>20</v>
      </c>
      <c r="I27" s="61"/>
      <c r="J27" s="60">
        <v>7</v>
      </c>
      <c r="K27" s="61"/>
      <c r="L27" s="168">
        <v>0</v>
      </c>
      <c r="M27" s="61"/>
      <c r="N27" s="60">
        <v>0</v>
      </c>
      <c r="O27" s="61"/>
      <c r="P27" s="60">
        <v>108</v>
      </c>
      <c r="Q27" s="61"/>
      <c r="R27" s="60">
        <v>-14</v>
      </c>
      <c r="S27" s="61"/>
      <c r="T27" s="60">
        <v>94</v>
      </c>
      <c r="U27" s="56"/>
      <c r="V27" s="23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170" customFormat="1" x14ac:dyDescent="0.2">
      <c r="A28" s="57" t="s">
        <v>291</v>
      </c>
      <c r="B28" s="63"/>
      <c r="C28" s="64"/>
      <c r="D28" s="65">
        <v>-11007</v>
      </c>
      <c r="E28" s="66"/>
      <c r="F28" s="65">
        <v>-1759</v>
      </c>
      <c r="G28" s="66"/>
      <c r="H28" s="65">
        <v>-1278</v>
      </c>
      <c r="I28" s="66"/>
      <c r="J28" s="65">
        <v>-20</v>
      </c>
      <c r="K28" s="66"/>
      <c r="L28" s="169">
        <v>0</v>
      </c>
      <c r="M28" s="66"/>
      <c r="N28" s="65">
        <v>0</v>
      </c>
      <c r="O28" s="66"/>
      <c r="P28" s="65">
        <v>-14064</v>
      </c>
      <c r="Q28" s="66"/>
      <c r="R28" s="65">
        <v>0</v>
      </c>
      <c r="S28" s="66"/>
      <c r="T28" s="65">
        <v>-14064</v>
      </c>
      <c r="U28" s="56"/>
      <c r="V28" s="23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x14ac:dyDescent="0.2">
      <c r="A29" s="49" t="s">
        <v>292</v>
      </c>
      <c r="B29" s="50"/>
      <c r="C29" s="51"/>
      <c r="D29" s="52">
        <v>-463</v>
      </c>
      <c r="E29" s="53"/>
      <c r="F29" s="52">
        <v>-493</v>
      </c>
      <c r="G29" s="53"/>
      <c r="H29" s="52">
        <v>-366</v>
      </c>
      <c r="I29" s="53"/>
      <c r="J29" s="52">
        <v>-12</v>
      </c>
      <c r="K29" s="53"/>
      <c r="L29" s="148">
        <v>0</v>
      </c>
      <c r="M29" s="53"/>
      <c r="N29" s="148">
        <v>0</v>
      </c>
      <c r="O29" s="53"/>
      <c r="P29" s="52">
        <v>-1334</v>
      </c>
      <c r="Q29" s="53"/>
      <c r="R29" s="52">
        <v>9</v>
      </c>
      <c r="S29" s="53"/>
      <c r="T29" s="52">
        <v>-1325</v>
      </c>
      <c r="U29" s="56"/>
      <c r="V29" s="23"/>
    </row>
    <row r="30" spans="1:256" x14ac:dyDescent="0.2">
      <c r="A30" s="49" t="s">
        <v>407</v>
      </c>
      <c r="B30" s="50"/>
      <c r="C30" s="51"/>
      <c r="D30" s="52">
        <v>-39</v>
      </c>
      <c r="E30" s="53"/>
      <c r="F30" s="52">
        <v>-97</v>
      </c>
      <c r="G30" s="53"/>
      <c r="H30" s="52">
        <v>-13</v>
      </c>
      <c r="I30" s="53"/>
      <c r="J30" s="52">
        <v>-15</v>
      </c>
      <c r="K30" s="53"/>
      <c r="L30" s="52">
        <v>-2</v>
      </c>
      <c r="M30" s="53"/>
      <c r="N30" s="52">
        <v>0</v>
      </c>
      <c r="O30" s="53"/>
      <c r="P30" s="52">
        <v>-166</v>
      </c>
      <c r="Q30" s="53"/>
      <c r="R30" s="52">
        <v>6</v>
      </c>
      <c r="S30" s="53"/>
      <c r="T30" s="52">
        <v>-160</v>
      </c>
      <c r="U30" s="56"/>
      <c r="V30" s="23"/>
    </row>
    <row r="31" spans="1:256" x14ac:dyDescent="0.2">
      <c r="A31" s="49" t="s">
        <v>408</v>
      </c>
      <c r="B31" s="50"/>
      <c r="C31" s="51"/>
      <c r="D31" s="52">
        <v>-397</v>
      </c>
      <c r="E31" s="53"/>
      <c r="F31" s="52">
        <v>-328</v>
      </c>
      <c r="G31" s="53"/>
      <c r="H31" s="52">
        <v>-267</v>
      </c>
      <c r="I31" s="53"/>
      <c r="J31" s="52">
        <v>-97</v>
      </c>
      <c r="K31" s="53"/>
      <c r="L31" s="52">
        <v>-49</v>
      </c>
      <c r="M31" s="53"/>
      <c r="N31" s="52">
        <v>0</v>
      </c>
      <c r="O31" s="53"/>
      <c r="P31" s="52">
        <v>-1138</v>
      </c>
      <c r="Q31" s="53"/>
      <c r="R31" s="52">
        <v>296</v>
      </c>
      <c r="S31" s="53"/>
      <c r="T31" s="52">
        <v>-842</v>
      </c>
      <c r="U31" s="56"/>
      <c r="V31" s="23"/>
    </row>
    <row r="32" spans="1:256" x14ac:dyDescent="0.2">
      <c r="A32" s="49" t="s">
        <v>511</v>
      </c>
      <c r="B32" s="50"/>
      <c r="C32" s="51"/>
      <c r="D32" s="52">
        <v>-270</v>
      </c>
      <c r="E32" s="53"/>
      <c r="F32" s="52">
        <v>-184</v>
      </c>
      <c r="G32" s="53"/>
      <c r="H32" s="52">
        <v>-130</v>
      </c>
      <c r="I32" s="53"/>
      <c r="J32" s="52">
        <v>-55</v>
      </c>
      <c r="K32" s="53"/>
      <c r="L32" s="52">
        <v>-215</v>
      </c>
      <c r="M32" s="53"/>
      <c r="N32" s="52">
        <v>-9</v>
      </c>
      <c r="O32" s="53"/>
      <c r="P32" s="52">
        <v>-862</v>
      </c>
      <c r="Q32" s="53"/>
      <c r="R32" s="52">
        <v>1</v>
      </c>
      <c r="S32" s="53"/>
      <c r="T32" s="52">
        <v>-861</v>
      </c>
      <c r="U32" s="56"/>
      <c r="V32" s="23"/>
    </row>
    <row r="33" spans="1:256" x14ac:dyDescent="0.2">
      <c r="A33" s="49" t="s">
        <v>336</v>
      </c>
      <c r="B33" s="50"/>
      <c r="C33" s="51"/>
      <c r="D33" s="52">
        <v>-94</v>
      </c>
      <c r="E33" s="53"/>
      <c r="F33" s="52">
        <v>-242</v>
      </c>
      <c r="G33" s="53"/>
      <c r="H33" s="52">
        <v>-151</v>
      </c>
      <c r="I33" s="53"/>
      <c r="J33" s="52">
        <v>-5</v>
      </c>
      <c r="K33" s="53"/>
      <c r="L33" s="52">
        <v>-11</v>
      </c>
      <c r="M33" s="53"/>
      <c r="N33" s="52">
        <v>-1</v>
      </c>
      <c r="O33" s="53"/>
      <c r="P33" s="52">
        <v>-503</v>
      </c>
      <c r="Q33" s="53"/>
      <c r="R33" s="148">
        <v>0</v>
      </c>
      <c r="S33" s="53"/>
      <c r="T33" s="52">
        <v>-503</v>
      </c>
      <c r="U33" s="56"/>
      <c r="V33" s="23"/>
    </row>
    <row r="34" spans="1:256" x14ac:dyDescent="0.2">
      <c r="A34" s="49" t="s">
        <v>794</v>
      </c>
      <c r="B34" s="55"/>
      <c r="D34" s="148">
        <v>0</v>
      </c>
      <c r="E34" s="56"/>
      <c r="F34" s="148">
        <v>0</v>
      </c>
      <c r="G34" s="56"/>
      <c r="H34" s="148">
        <v>0</v>
      </c>
      <c r="I34" s="56"/>
      <c r="J34" s="52">
        <v>-4</v>
      </c>
      <c r="K34" s="56"/>
      <c r="L34" s="148">
        <v>0</v>
      </c>
      <c r="M34" s="56"/>
      <c r="N34" s="52">
        <v>-3</v>
      </c>
      <c r="O34" s="56"/>
      <c r="P34" s="52">
        <v>-7</v>
      </c>
      <c r="Q34" s="56"/>
      <c r="R34" s="148">
        <v>0</v>
      </c>
      <c r="S34" s="56"/>
      <c r="T34" s="52">
        <v>-7</v>
      </c>
      <c r="U34" s="56"/>
      <c r="V34" s="23"/>
    </row>
    <row r="35" spans="1:256" ht="15" thickBot="1" x14ac:dyDescent="0.25">
      <c r="A35" s="68" t="s">
        <v>160</v>
      </c>
      <c r="B35" s="69"/>
      <c r="C35" s="70"/>
      <c r="D35" s="71">
        <v>-125</v>
      </c>
      <c r="E35" s="72"/>
      <c r="F35" s="71">
        <v>-142</v>
      </c>
      <c r="G35" s="72"/>
      <c r="H35" s="71">
        <v>-75</v>
      </c>
      <c r="I35" s="72"/>
      <c r="J35" s="71">
        <v>-36</v>
      </c>
      <c r="K35" s="72"/>
      <c r="L35" s="71">
        <v>-98</v>
      </c>
      <c r="M35" s="72"/>
      <c r="N35" s="71">
        <v>-11</v>
      </c>
      <c r="O35" s="72"/>
      <c r="P35" s="71">
        <v>-488</v>
      </c>
      <c r="Q35" s="72"/>
      <c r="R35" s="71">
        <v>2</v>
      </c>
      <c r="S35" s="72"/>
      <c r="T35" s="71">
        <v>-486</v>
      </c>
      <c r="U35" s="56"/>
      <c r="V35" s="23"/>
    </row>
    <row r="36" spans="1:256" s="107" customFormat="1" ht="15" thickBot="1" x14ac:dyDescent="0.25">
      <c r="A36" s="44" t="s">
        <v>313</v>
      </c>
      <c r="B36" s="35"/>
      <c r="C36" s="45"/>
      <c r="D36" s="74">
        <v>-12394</v>
      </c>
      <c r="E36" s="47"/>
      <c r="F36" s="74">
        <v>-3245</v>
      </c>
      <c r="G36" s="47"/>
      <c r="H36" s="74">
        <v>-2280</v>
      </c>
      <c r="I36" s="47"/>
      <c r="J36" s="74">
        <v>-244</v>
      </c>
      <c r="K36" s="47"/>
      <c r="L36" s="74">
        <v>-375</v>
      </c>
      <c r="M36" s="47"/>
      <c r="N36" s="74">
        <v>-24</v>
      </c>
      <c r="O36" s="47"/>
      <c r="P36" s="74">
        <v>-18562</v>
      </c>
      <c r="Q36" s="47"/>
      <c r="R36" s="74">
        <v>314</v>
      </c>
      <c r="S36" s="47"/>
      <c r="T36" s="74">
        <v>-18248</v>
      </c>
      <c r="U36" s="56"/>
      <c r="V36" s="23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  <row r="37" spans="1:256" s="172" customFormat="1" x14ac:dyDescent="0.2">
      <c r="A37" s="171" t="s">
        <v>985</v>
      </c>
      <c r="B37" s="55"/>
      <c r="C37" s="9"/>
      <c r="D37" s="52">
        <v>-217</v>
      </c>
      <c r="E37" s="56"/>
      <c r="F37" s="52">
        <v>-7</v>
      </c>
      <c r="G37" s="56"/>
      <c r="H37" s="52">
        <v>-43</v>
      </c>
      <c r="I37" s="56"/>
      <c r="J37" s="52">
        <v>-5</v>
      </c>
      <c r="K37" s="56"/>
      <c r="L37" s="52">
        <v>-33</v>
      </c>
      <c r="M37" s="56"/>
      <c r="N37" s="52">
        <v>-9</v>
      </c>
      <c r="O37" s="56"/>
      <c r="P37" s="52">
        <v>-314</v>
      </c>
      <c r="Q37" s="56"/>
      <c r="R37" s="52">
        <v>314</v>
      </c>
      <c r="S37" s="56"/>
      <c r="T37" s="173"/>
      <c r="U37" s="56"/>
      <c r="V37" s="23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</row>
    <row r="38" spans="1:256" s="85" customFormat="1" ht="15" thickBot="1" x14ac:dyDescent="0.25">
      <c r="A38" s="68"/>
      <c r="B38" s="69"/>
      <c r="C38" s="70"/>
      <c r="D38" s="110"/>
      <c r="E38" s="72"/>
      <c r="F38" s="110"/>
      <c r="G38" s="72"/>
      <c r="H38" s="110"/>
      <c r="I38" s="72"/>
      <c r="J38" s="110"/>
      <c r="K38" s="72"/>
      <c r="L38" s="110"/>
      <c r="M38" s="72"/>
      <c r="N38" s="110"/>
      <c r="O38" s="72"/>
      <c r="P38" s="110"/>
      <c r="Q38" s="72"/>
      <c r="R38" s="110"/>
      <c r="S38" s="72"/>
      <c r="T38" s="110"/>
      <c r="U38" s="56"/>
      <c r="V38" s="23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</row>
    <row r="39" spans="1:256" s="107" customFormat="1" ht="15" thickBot="1" x14ac:dyDescent="0.25">
      <c r="A39" s="44" t="s">
        <v>112</v>
      </c>
      <c r="B39" s="35"/>
      <c r="C39" s="45"/>
      <c r="D39" s="74">
        <v>812</v>
      </c>
      <c r="E39" s="47"/>
      <c r="F39" s="74">
        <v>244</v>
      </c>
      <c r="G39" s="47"/>
      <c r="H39" s="74">
        <v>125</v>
      </c>
      <c r="I39" s="47"/>
      <c r="J39" s="74">
        <v>45</v>
      </c>
      <c r="K39" s="47"/>
      <c r="L39" s="74">
        <v>243</v>
      </c>
      <c r="M39" s="47"/>
      <c r="N39" s="74">
        <v>-10</v>
      </c>
      <c r="O39" s="47"/>
      <c r="P39" s="74">
        <v>1459</v>
      </c>
      <c r="Q39" s="47"/>
      <c r="R39" s="174">
        <v>0</v>
      </c>
      <c r="S39" s="47"/>
      <c r="T39" s="74">
        <v>1459</v>
      </c>
      <c r="U39" s="56"/>
      <c r="V39" s="23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</row>
    <row r="40" spans="1:256" s="172" customFormat="1" x14ac:dyDescent="0.2">
      <c r="A40" s="171" t="s">
        <v>985</v>
      </c>
      <c r="B40" s="50"/>
      <c r="C40" s="51"/>
      <c r="D40" s="52">
        <v>-179</v>
      </c>
      <c r="E40" s="53"/>
      <c r="F40" s="52">
        <v>-7</v>
      </c>
      <c r="G40" s="53"/>
      <c r="H40" s="52">
        <v>-52</v>
      </c>
      <c r="I40" s="53"/>
      <c r="J40" s="52">
        <v>-11</v>
      </c>
      <c r="K40" s="53"/>
      <c r="L40" s="52">
        <v>250</v>
      </c>
      <c r="M40" s="53"/>
      <c r="N40" s="52">
        <v>-1</v>
      </c>
      <c r="O40" s="53"/>
      <c r="P40" s="148">
        <v>0</v>
      </c>
      <c r="Q40" s="53"/>
      <c r="R40" s="148">
        <v>0</v>
      </c>
      <c r="S40" s="53"/>
      <c r="T40" s="173"/>
      <c r="U40" s="56"/>
      <c r="V40" s="23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  <c r="IM40" s="15"/>
      <c r="IN40" s="15"/>
      <c r="IO40" s="15"/>
      <c r="IP40" s="15"/>
      <c r="IQ40" s="15"/>
      <c r="IR40" s="15"/>
      <c r="IS40" s="15"/>
      <c r="IT40" s="15"/>
      <c r="IU40" s="15"/>
      <c r="IV40" s="15"/>
    </row>
    <row r="41" spans="1:256" x14ac:dyDescent="0.2">
      <c r="A41" s="49"/>
      <c r="B41" s="55"/>
      <c r="D41" s="83"/>
      <c r="E41" s="56"/>
      <c r="F41" s="83"/>
      <c r="G41" s="56"/>
      <c r="H41" s="83"/>
      <c r="I41" s="56"/>
      <c r="J41" s="83"/>
      <c r="K41" s="56"/>
      <c r="L41" s="83"/>
      <c r="M41" s="56"/>
      <c r="N41" s="83"/>
      <c r="O41" s="56"/>
      <c r="P41" s="83"/>
      <c r="Q41" s="56"/>
      <c r="R41" s="83"/>
      <c r="S41" s="56"/>
      <c r="T41" s="83"/>
      <c r="U41" s="56"/>
      <c r="V41" s="23"/>
    </row>
    <row r="42" spans="1:256" ht="15" thickBot="1" x14ac:dyDescent="0.25">
      <c r="A42" s="68" t="s">
        <v>775</v>
      </c>
      <c r="B42" s="69"/>
      <c r="C42" s="70"/>
      <c r="D42" s="110"/>
      <c r="E42" s="72"/>
      <c r="F42" s="110"/>
      <c r="G42" s="72"/>
      <c r="H42" s="110"/>
      <c r="I42" s="72"/>
      <c r="J42" s="110"/>
      <c r="K42" s="72"/>
      <c r="L42" s="110"/>
      <c r="M42" s="72"/>
      <c r="N42" s="110"/>
      <c r="O42" s="72"/>
      <c r="P42" s="110"/>
      <c r="Q42" s="72"/>
      <c r="R42" s="110"/>
      <c r="S42" s="72"/>
      <c r="T42" s="71">
        <v>-66</v>
      </c>
      <c r="U42" s="56"/>
      <c r="V42" s="23"/>
    </row>
    <row r="43" spans="1:256" s="107" customFormat="1" ht="15" thickBot="1" x14ac:dyDescent="0.25">
      <c r="A43" s="44" t="s">
        <v>314</v>
      </c>
      <c r="B43" s="35"/>
      <c r="C43" s="45"/>
      <c r="D43" s="76"/>
      <c r="E43" s="47"/>
      <c r="F43" s="76"/>
      <c r="G43" s="47"/>
      <c r="H43" s="76"/>
      <c r="I43" s="47"/>
      <c r="J43" s="76"/>
      <c r="K43" s="47"/>
      <c r="L43" s="76"/>
      <c r="M43" s="47"/>
      <c r="N43" s="76"/>
      <c r="O43" s="47"/>
      <c r="P43" s="76"/>
      <c r="Q43" s="47"/>
      <c r="R43" s="76"/>
      <c r="S43" s="47"/>
      <c r="T43" s="74">
        <v>1393</v>
      </c>
      <c r="U43" s="56"/>
      <c r="V43" s="23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  <c r="HW43" s="15"/>
      <c r="HX43" s="15"/>
      <c r="HY43" s="15"/>
      <c r="HZ43" s="15"/>
      <c r="IA43" s="15"/>
      <c r="IB43" s="15"/>
      <c r="IC43" s="15"/>
      <c r="ID43" s="15"/>
      <c r="IE43" s="15"/>
      <c r="IF43" s="15"/>
      <c r="IG43" s="15"/>
      <c r="IH43" s="15"/>
      <c r="II43" s="15"/>
      <c r="IJ43" s="15"/>
      <c r="IK43" s="15"/>
      <c r="IL43" s="15"/>
      <c r="IM43" s="15"/>
      <c r="IN43" s="15"/>
      <c r="IO43" s="15"/>
      <c r="IP43" s="15"/>
      <c r="IQ43" s="15"/>
      <c r="IR43" s="15"/>
      <c r="IS43" s="15"/>
      <c r="IT43" s="15"/>
      <c r="IU43" s="15"/>
      <c r="IV43" s="15"/>
    </row>
    <row r="44" spans="1:256" s="85" customFormat="1" x14ac:dyDescent="0.2">
      <c r="A44" s="49" t="s">
        <v>651</v>
      </c>
      <c r="B44" s="55"/>
      <c r="C44" s="9"/>
      <c r="D44" s="83"/>
      <c r="E44" s="56"/>
      <c r="F44" s="83"/>
      <c r="G44" s="56"/>
      <c r="H44" s="83"/>
      <c r="I44" s="56"/>
      <c r="J44" s="83"/>
      <c r="K44" s="56"/>
      <c r="L44" s="83"/>
      <c r="M44" s="56"/>
      <c r="N44" s="83"/>
      <c r="O44" s="56"/>
      <c r="P44" s="83"/>
      <c r="Q44" s="56"/>
      <c r="R44" s="83"/>
      <c r="S44" s="56"/>
      <c r="T44" s="52">
        <v>-178</v>
      </c>
      <c r="U44" s="56"/>
      <c r="V44" s="23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  <c r="GH44" s="15"/>
      <c r="GI44" s="15"/>
      <c r="GJ44" s="15"/>
      <c r="GK44" s="15"/>
      <c r="GL44" s="15"/>
      <c r="GM44" s="15"/>
      <c r="GN44" s="15"/>
      <c r="GO44" s="15"/>
      <c r="GP44" s="15"/>
      <c r="GQ44" s="15"/>
      <c r="GR44" s="15"/>
      <c r="GS44" s="15"/>
      <c r="GT44" s="15"/>
      <c r="GU44" s="15"/>
      <c r="GV44" s="15"/>
      <c r="GW44" s="15"/>
      <c r="GX44" s="15"/>
      <c r="GY44" s="15"/>
      <c r="GZ44" s="15"/>
      <c r="HA44" s="15"/>
      <c r="HB44" s="15"/>
      <c r="HC44" s="15"/>
      <c r="HD44" s="15"/>
      <c r="HE44" s="15"/>
      <c r="HF44" s="15"/>
      <c r="HG44" s="15"/>
      <c r="HH44" s="15"/>
      <c r="HI44" s="15"/>
      <c r="HJ44" s="15"/>
      <c r="HK44" s="15"/>
      <c r="HL44" s="15"/>
      <c r="HM44" s="15"/>
      <c r="HN44" s="15"/>
      <c r="HO44" s="15"/>
      <c r="HP44" s="15"/>
      <c r="HQ44" s="15"/>
      <c r="HR44" s="15"/>
      <c r="HS44" s="15"/>
      <c r="HT44" s="15"/>
      <c r="HU44" s="15"/>
      <c r="HV44" s="15"/>
      <c r="HW44" s="15"/>
      <c r="HX44" s="15"/>
      <c r="HY44" s="15"/>
      <c r="HZ44" s="15"/>
      <c r="IA44" s="15"/>
      <c r="IB44" s="15"/>
      <c r="IC44" s="15"/>
      <c r="ID44" s="15"/>
      <c r="IE44" s="15"/>
      <c r="IF44" s="15"/>
      <c r="IG44" s="15"/>
      <c r="IH44" s="15"/>
      <c r="II44" s="15"/>
      <c r="IJ44" s="15"/>
      <c r="IK44" s="15"/>
      <c r="IL44" s="15"/>
      <c r="IM44" s="15"/>
      <c r="IN44" s="15"/>
      <c r="IO44" s="15"/>
      <c r="IP44" s="15"/>
      <c r="IQ44" s="15"/>
      <c r="IR44" s="15"/>
      <c r="IS44" s="15"/>
      <c r="IT44" s="15"/>
      <c r="IU44" s="15"/>
      <c r="IV44" s="15"/>
    </row>
    <row r="45" spans="1:256" s="85" customFormat="1" ht="15" thickBot="1" x14ac:dyDescent="0.25">
      <c r="A45" s="68" t="s">
        <v>187</v>
      </c>
      <c r="B45" s="69"/>
      <c r="C45" s="70"/>
      <c r="D45" s="131"/>
      <c r="E45" s="72"/>
      <c r="F45" s="131"/>
      <c r="G45" s="72"/>
      <c r="H45" s="131"/>
      <c r="I45" s="72"/>
      <c r="J45" s="131"/>
      <c r="K45" s="72"/>
      <c r="L45" s="131"/>
      <c r="M45" s="72"/>
      <c r="N45" s="131"/>
      <c r="O45" s="72"/>
      <c r="P45" s="131"/>
      <c r="Q45" s="72"/>
      <c r="R45" s="131"/>
      <c r="S45" s="72"/>
      <c r="T45" s="71">
        <v>-289</v>
      </c>
      <c r="U45" s="56"/>
      <c r="V45" s="23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  <c r="GH45" s="15"/>
      <c r="GI45" s="15"/>
      <c r="GJ45" s="15"/>
      <c r="GK45" s="15"/>
      <c r="GL45" s="15"/>
      <c r="GM45" s="15"/>
      <c r="GN45" s="15"/>
      <c r="GO45" s="15"/>
      <c r="GP45" s="15"/>
      <c r="GQ45" s="15"/>
      <c r="GR45" s="15"/>
      <c r="GS45" s="15"/>
      <c r="GT45" s="15"/>
      <c r="GU45" s="15"/>
      <c r="GV45" s="15"/>
      <c r="GW45" s="15"/>
      <c r="GX45" s="15"/>
      <c r="GY45" s="15"/>
      <c r="GZ45" s="15"/>
      <c r="HA45" s="15"/>
      <c r="HB45" s="15"/>
      <c r="HC45" s="15"/>
      <c r="HD45" s="15"/>
      <c r="HE45" s="15"/>
      <c r="HF45" s="15"/>
      <c r="HG45" s="15"/>
      <c r="HH45" s="15"/>
      <c r="HI45" s="15"/>
      <c r="HJ45" s="15"/>
      <c r="HK45" s="15"/>
      <c r="HL45" s="15"/>
      <c r="HM45" s="15"/>
      <c r="HN45" s="15"/>
      <c r="HO45" s="15"/>
      <c r="HP45" s="15"/>
      <c r="HQ45" s="15"/>
      <c r="HR45" s="15"/>
      <c r="HS45" s="15"/>
      <c r="HT45" s="15"/>
      <c r="HU45" s="15"/>
      <c r="HV45" s="15"/>
      <c r="HW45" s="15"/>
      <c r="HX45" s="15"/>
      <c r="HY45" s="15"/>
      <c r="HZ45" s="15"/>
      <c r="IA45" s="15"/>
      <c r="IB45" s="15"/>
      <c r="IC45" s="15"/>
      <c r="ID45" s="15"/>
      <c r="IE45" s="15"/>
      <c r="IF45" s="15"/>
      <c r="IG45" s="15"/>
      <c r="IH45" s="15"/>
      <c r="II45" s="15"/>
      <c r="IJ45" s="15"/>
      <c r="IK45" s="15"/>
      <c r="IL45" s="15"/>
      <c r="IM45" s="15"/>
      <c r="IN45" s="15"/>
      <c r="IO45" s="15"/>
      <c r="IP45" s="15"/>
      <c r="IQ45" s="15"/>
      <c r="IR45" s="15"/>
      <c r="IS45" s="15"/>
      <c r="IT45" s="15"/>
      <c r="IU45" s="15"/>
      <c r="IV45" s="15"/>
    </row>
    <row r="46" spans="1:256" s="79" customFormat="1" ht="15" thickBot="1" x14ac:dyDescent="0.25">
      <c r="A46" s="78" t="s">
        <v>614</v>
      </c>
      <c r="B46" s="35"/>
      <c r="C46" s="45"/>
      <c r="D46" s="129"/>
      <c r="E46" s="47"/>
      <c r="F46" s="129"/>
      <c r="G46" s="47"/>
      <c r="H46" s="129"/>
      <c r="I46" s="47"/>
      <c r="J46" s="129"/>
      <c r="K46" s="47"/>
      <c r="L46" s="129"/>
      <c r="M46" s="47"/>
      <c r="N46" s="129"/>
      <c r="O46" s="47"/>
      <c r="P46" s="129"/>
      <c r="Q46" s="47"/>
      <c r="R46" s="129"/>
      <c r="S46" s="47"/>
      <c r="T46" s="74">
        <v>926</v>
      </c>
      <c r="U46" s="56"/>
      <c r="V46" s="23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  <c r="HW46" s="15"/>
      <c r="HX46" s="15"/>
      <c r="HY46" s="15"/>
      <c r="HZ46" s="15"/>
      <c r="IA46" s="15"/>
      <c r="IB46" s="15"/>
      <c r="IC46" s="15"/>
      <c r="ID46" s="15"/>
      <c r="IE46" s="15"/>
      <c r="IF46" s="15"/>
      <c r="IG46" s="15"/>
      <c r="IH46" s="15"/>
      <c r="II46" s="15"/>
      <c r="IJ46" s="15"/>
      <c r="IK46" s="15"/>
      <c r="IL46" s="15"/>
      <c r="IM46" s="15"/>
      <c r="IN46" s="15"/>
      <c r="IO46" s="15"/>
      <c r="IP46" s="15"/>
      <c r="IQ46" s="15"/>
      <c r="IR46" s="15"/>
      <c r="IS46" s="15"/>
      <c r="IT46" s="15"/>
      <c r="IU46" s="15"/>
      <c r="IV46" s="15"/>
    </row>
    <row r="47" spans="1:256" x14ac:dyDescent="0.2">
      <c r="A47" s="49"/>
      <c r="B47" s="50"/>
      <c r="C47" s="51"/>
      <c r="D47" s="175"/>
      <c r="E47" s="53"/>
      <c r="F47" s="175"/>
      <c r="G47" s="53"/>
      <c r="H47" s="175"/>
      <c r="I47" s="53"/>
      <c r="J47" s="175"/>
      <c r="K47" s="53"/>
      <c r="L47" s="175"/>
      <c r="M47" s="53"/>
      <c r="N47" s="175"/>
      <c r="O47" s="53"/>
      <c r="P47" s="175"/>
      <c r="Q47" s="53"/>
      <c r="R47" s="175"/>
      <c r="S47" s="53"/>
      <c r="T47" s="175"/>
      <c r="U47" s="56"/>
      <c r="V47" s="23"/>
    </row>
    <row r="48" spans="1:256" s="85" customFormat="1" x14ac:dyDescent="0.2">
      <c r="A48" s="49" t="s">
        <v>158</v>
      </c>
      <c r="B48" s="50"/>
      <c r="C48" s="51"/>
      <c r="D48" s="52">
        <v>1249</v>
      </c>
      <c r="E48" s="53"/>
      <c r="F48" s="52">
        <v>190</v>
      </c>
      <c r="G48" s="53"/>
      <c r="H48" s="52">
        <v>139</v>
      </c>
      <c r="I48" s="53"/>
      <c r="J48" s="52">
        <v>11</v>
      </c>
      <c r="K48" s="53"/>
      <c r="L48" s="52">
        <v>34</v>
      </c>
      <c r="M48" s="53"/>
      <c r="N48" s="148">
        <v>0</v>
      </c>
      <c r="O48" s="53"/>
      <c r="P48" s="52">
        <v>1624</v>
      </c>
      <c r="Q48" s="53"/>
      <c r="R48" s="148">
        <v>0</v>
      </c>
      <c r="S48" s="53"/>
      <c r="T48" s="52">
        <v>1624</v>
      </c>
      <c r="U48" s="56"/>
      <c r="V48" s="23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  <c r="HW48" s="15"/>
      <c r="HX48" s="15"/>
      <c r="HY48" s="15"/>
      <c r="HZ48" s="15"/>
      <c r="IA48" s="15"/>
      <c r="IB48" s="15"/>
      <c r="IC48" s="15"/>
      <c r="ID48" s="15"/>
      <c r="IE48" s="15"/>
      <c r="IF48" s="15"/>
      <c r="IG48" s="15"/>
      <c r="IH48" s="15"/>
      <c r="II48" s="15"/>
      <c r="IJ48" s="15"/>
      <c r="IK48" s="15"/>
      <c r="IL48" s="15"/>
      <c r="IM48" s="15"/>
      <c r="IN48" s="15"/>
      <c r="IO48" s="15"/>
      <c r="IP48" s="15"/>
      <c r="IQ48" s="15"/>
      <c r="IR48" s="15"/>
      <c r="IS48" s="15"/>
      <c r="IT48" s="15"/>
      <c r="IU48" s="15"/>
      <c r="IV48" s="15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63" orientation="landscape" r:id="rId1"/>
  <headerFooter alignWithMargins="0">
    <oddFooter>&amp;L&amp;A&amp;R&amp;D/&amp;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4">
    <pageSetUpPr fitToPage="1"/>
  </sheetPr>
  <dimension ref="A1:IV13"/>
  <sheetViews>
    <sheetView workbookViewId="0"/>
  </sheetViews>
  <sheetFormatPr baseColWidth="10" defaultRowHeight="14.25" x14ac:dyDescent="0.2"/>
  <cols>
    <col min="1" max="1" width="74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8" width="14.7109375" style="1" customWidth="1"/>
    <col min="9" max="9" width="2" style="20" customWidth="1"/>
    <col min="10" max="10" width="14.7109375" style="95" customWidth="1"/>
    <col min="11" max="11" width="2" style="20" customWidth="1"/>
    <col min="12" max="256" width="11.42578125" style="15"/>
    <col min="257" max="16384" width="11.42578125" style="154"/>
  </cols>
  <sheetData>
    <row r="1" spans="1:256" s="17" customFormat="1" ht="15.75" x14ac:dyDescent="0.25">
      <c r="A1" s="17" t="s">
        <v>644</v>
      </c>
      <c r="B1" s="18"/>
      <c r="C1" s="11"/>
      <c r="D1" s="19"/>
      <c r="E1" s="20"/>
      <c r="F1" s="113"/>
      <c r="G1" s="20"/>
      <c r="H1" s="19"/>
      <c r="I1" s="20"/>
      <c r="J1" s="21" t="s">
        <v>1070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160"/>
      <c r="B3" s="18"/>
      <c r="C3" s="11"/>
      <c r="D3" s="31"/>
      <c r="E3" s="20"/>
      <c r="F3" s="31"/>
      <c r="G3" s="114"/>
      <c r="H3" s="31"/>
      <c r="I3" s="20"/>
      <c r="J3" s="31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9" customFormat="1" ht="15" customHeight="1" x14ac:dyDescent="0.2">
      <c r="A4" s="195"/>
      <c r="B4" s="18"/>
      <c r="C4" s="11"/>
      <c r="D4" s="357" t="s">
        <v>849</v>
      </c>
      <c r="E4" s="357"/>
      <c r="F4" s="357"/>
      <c r="G4" s="20"/>
      <c r="H4" s="357" t="s">
        <v>85</v>
      </c>
      <c r="I4" s="357"/>
      <c r="J4" s="357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1"/>
      <c r="D5" s="37">
        <v>2016</v>
      </c>
      <c r="E5" s="38"/>
      <c r="F5" s="39">
        <v>2015</v>
      </c>
      <c r="G5" s="117"/>
      <c r="H5" s="37">
        <v>2016</v>
      </c>
      <c r="I5" s="38"/>
      <c r="J5" s="39">
        <v>2015</v>
      </c>
      <c r="K5" s="33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7" t="s">
        <v>697</v>
      </c>
      <c r="B6" s="50"/>
      <c r="C6" s="82"/>
      <c r="D6" s="259" t="s">
        <v>1058</v>
      </c>
      <c r="E6" s="53"/>
      <c r="F6" s="296" t="s">
        <v>1031</v>
      </c>
      <c r="G6" s="123"/>
      <c r="H6" s="259" t="s">
        <v>1061</v>
      </c>
      <c r="I6" s="53"/>
      <c r="J6" s="296" t="s">
        <v>997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236</v>
      </c>
      <c r="B7" s="50"/>
      <c r="C7" s="82"/>
      <c r="D7" s="259" t="s">
        <v>1059</v>
      </c>
      <c r="E7" s="53"/>
      <c r="F7" s="296" t="s">
        <v>1032</v>
      </c>
      <c r="G7" s="123"/>
      <c r="H7" s="259" t="s">
        <v>998</v>
      </c>
      <c r="I7" s="53"/>
      <c r="J7" s="296" t="s">
        <v>998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142</v>
      </c>
      <c r="B8" s="50"/>
      <c r="C8" s="82"/>
      <c r="D8" s="294">
        <v>0</v>
      </c>
      <c r="E8" s="53"/>
      <c r="F8" s="295">
        <v>0</v>
      </c>
      <c r="G8" s="123"/>
      <c r="H8" s="259" t="s">
        <v>1062</v>
      </c>
      <c r="I8" s="53"/>
      <c r="J8" s="296" t="s">
        <v>999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/>
      <c r="B9" s="50"/>
      <c r="C9" s="82"/>
      <c r="D9" s="175"/>
      <c r="E9" s="53"/>
      <c r="F9" s="319"/>
      <c r="G9" s="123"/>
      <c r="H9" s="320"/>
      <c r="I9" s="53"/>
      <c r="J9" s="315"/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915</v>
      </c>
      <c r="B10" s="50"/>
      <c r="C10" s="82"/>
      <c r="D10" s="259">
        <v>64</v>
      </c>
      <c r="E10" s="53"/>
      <c r="F10" s="296">
        <v>64</v>
      </c>
      <c r="G10" s="123"/>
      <c r="H10" s="259" t="s">
        <v>1000</v>
      </c>
      <c r="I10" s="53"/>
      <c r="J10" s="296" t="s">
        <v>1000</v>
      </c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916</v>
      </c>
      <c r="B11" s="50"/>
      <c r="C11" s="82"/>
      <c r="D11" s="259">
        <v>65</v>
      </c>
      <c r="E11" s="53"/>
      <c r="F11" s="296" t="s">
        <v>995</v>
      </c>
      <c r="G11" s="123"/>
      <c r="H11" s="259" t="s">
        <v>1000</v>
      </c>
      <c r="I11" s="53"/>
      <c r="J11" s="296" t="s">
        <v>1000</v>
      </c>
      <c r="K11" s="22"/>
      <c r="L11" s="23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917</v>
      </c>
      <c r="B12" s="50"/>
      <c r="C12" s="82"/>
      <c r="D12" s="321">
        <v>25.3</v>
      </c>
      <c r="E12" s="53"/>
      <c r="F12" s="296" t="s">
        <v>1033</v>
      </c>
      <c r="G12" s="123"/>
      <c r="H12" s="259" t="s">
        <v>1064</v>
      </c>
      <c r="I12" s="53"/>
      <c r="J12" s="296" t="s">
        <v>1001</v>
      </c>
      <c r="K12" s="22"/>
      <c r="L12" s="23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918</v>
      </c>
      <c r="B13" s="50"/>
      <c r="C13" s="82"/>
      <c r="D13" s="259" t="s">
        <v>1060</v>
      </c>
      <c r="E13" s="53"/>
      <c r="F13" s="296" t="s">
        <v>996</v>
      </c>
      <c r="G13" s="123"/>
      <c r="H13" s="259" t="s">
        <v>1063</v>
      </c>
      <c r="I13" s="53"/>
      <c r="J13" s="296" t="s">
        <v>1002</v>
      </c>
      <c r="K13" s="22"/>
      <c r="L13" s="23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dataConsolidate/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5">
    <pageSetUpPr fitToPage="1"/>
  </sheetPr>
  <dimension ref="A1:IV11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818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234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1"/>
      <c r="D4" s="37">
        <v>2016</v>
      </c>
      <c r="E4" s="38"/>
      <c r="F4" s="39">
        <v>2015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47" t="s">
        <v>815</v>
      </c>
      <c r="B5" s="50"/>
      <c r="C5" s="82"/>
      <c r="D5" s="322">
        <v>15.6</v>
      </c>
      <c r="E5" s="53"/>
      <c r="F5" s="323">
        <v>15.5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4" customFormat="1" x14ac:dyDescent="0.2">
      <c r="A6" s="118"/>
      <c r="B6" s="18"/>
      <c r="C6" s="10"/>
      <c r="D6" s="80"/>
      <c r="E6" s="42"/>
      <c r="F6" s="81"/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665</v>
      </c>
      <c r="B7" s="50"/>
      <c r="C7" s="82"/>
      <c r="D7" s="83"/>
      <c r="E7" s="53"/>
      <c r="F7" s="84"/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666</v>
      </c>
      <c r="B8" s="50"/>
      <c r="C8" s="82"/>
      <c r="D8" s="52">
        <v>150</v>
      </c>
      <c r="E8" s="53"/>
      <c r="F8" s="54">
        <v>142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667</v>
      </c>
      <c r="B9" s="50"/>
      <c r="C9" s="82"/>
      <c r="D9" s="52">
        <v>148</v>
      </c>
      <c r="E9" s="53"/>
      <c r="F9" s="54">
        <v>141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668</v>
      </c>
      <c r="B10" s="50"/>
      <c r="C10" s="82"/>
      <c r="D10" s="52">
        <v>430</v>
      </c>
      <c r="E10" s="53"/>
      <c r="F10" s="54">
        <v>409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835</v>
      </c>
      <c r="B11" s="50"/>
      <c r="C11" s="82"/>
      <c r="D11" s="52">
        <v>662</v>
      </c>
      <c r="E11" s="53"/>
      <c r="F11" s="54">
        <v>644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4">
    <pageSetUpPr fitToPage="1"/>
  </sheetPr>
  <dimension ref="A1:IV10"/>
  <sheetViews>
    <sheetView workbookViewId="0"/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11" customWidth="1"/>
    <col min="4" max="4" width="13.7109375" style="3" customWidth="1"/>
    <col min="5" max="5" width="2" style="20" customWidth="1"/>
    <col min="6" max="6" width="13.7109375" style="3" customWidth="1"/>
    <col min="7" max="7" width="2" style="20" customWidth="1"/>
    <col min="8" max="8" width="13.7109375" style="3" customWidth="1"/>
    <col min="9" max="9" width="2" style="20" customWidth="1"/>
    <col min="10" max="10" width="13.7109375" style="3" customWidth="1"/>
    <col min="11" max="11" width="2" style="20" customWidth="1"/>
    <col min="12" max="12" width="13.7109375" style="3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938</v>
      </c>
      <c r="B1" s="18"/>
      <c r="C1" s="11"/>
      <c r="E1" s="20"/>
      <c r="G1" s="20"/>
      <c r="I1" s="20"/>
      <c r="K1" s="20"/>
      <c r="L1" s="21" t="s">
        <v>1070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G2" s="25"/>
      <c r="I2" s="25"/>
      <c r="K2" s="25"/>
      <c r="L2" s="27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160" t="s">
        <v>163</v>
      </c>
      <c r="D3" s="31"/>
      <c r="F3" s="31"/>
      <c r="H3" s="31"/>
      <c r="J3" s="31"/>
      <c r="L3" s="31"/>
      <c r="M3" s="22"/>
      <c r="N3" s="23"/>
    </row>
    <row r="4" spans="1:256" ht="24.75" thickBot="1" x14ac:dyDescent="0.25">
      <c r="A4" s="34"/>
      <c r="B4" s="35"/>
      <c r="C4" s="161"/>
      <c r="D4" s="155" t="s">
        <v>43</v>
      </c>
      <c r="E4" s="38"/>
      <c r="F4" s="155" t="s">
        <v>378</v>
      </c>
      <c r="G4" s="38"/>
      <c r="H4" s="155" t="s">
        <v>737</v>
      </c>
      <c r="I4" s="38"/>
      <c r="J4" s="155" t="s">
        <v>229</v>
      </c>
      <c r="K4" s="38"/>
      <c r="L4" s="155" t="s">
        <v>748</v>
      </c>
      <c r="M4" s="22"/>
      <c r="N4" s="23"/>
    </row>
    <row r="5" spans="1:256" x14ac:dyDescent="0.2">
      <c r="A5" s="118"/>
      <c r="D5" s="119"/>
      <c r="E5" s="42"/>
      <c r="F5" s="119"/>
      <c r="G5" s="42"/>
      <c r="H5" s="119"/>
      <c r="I5" s="42"/>
      <c r="J5" s="119"/>
      <c r="K5" s="42"/>
      <c r="L5" s="119"/>
      <c r="M5" s="56"/>
      <c r="N5" s="23"/>
    </row>
    <row r="6" spans="1:256" ht="15" thickBot="1" x14ac:dyDescent="0.25">
      <c r="A6" s="202">
        <v>2016</v>
      </c>
      <c r="B6" s="35"/>
      <c r="C6" s="161"/>
      <c r="D6" s="258"/>
      <c r="E6" s="47"/>
      <c r="F6" s="258"/>
      <c r="G6" s="47"/>
      <c r="H6" s="258"/>
      <c r="I6" s="47"/>
      <c r="J6" s="258"/>
      <c r="K6" s="47"/>
      <c r="L6" s="258"/>
      <c r="M6" s="56"/>
      <c r="N6" s="23"/>
    </row>
    <row r="7" spans="1:256" x14ac:dyDescent="0.2">
      <c r="A7" s="49" t="s">
        <v>692</v>
      </c>
      <c r="B7" s="50"/>
      <c r="C7" s="324"/>
      <c r="D7" s="52">
        <v>73010</v>
      </c>
      <c r="E7" s="53"/>
      <c r="F7" s="148">
        <v>0</v>
      </c>
      <c r="G7" s="53"/>
      <c r="H7" s="52">
        <v>-380</v>
      </c>
      <c r="I7" s="53"/>
      <c r="J7" s="52">
        <v>-72630</v>
      </c>
      <c r="K7" s="53"/>
      <c r="L7" s="148">
        <v>0</v>
      </c>
      <c r="M7" s="56"/>
      <c r="N7" s="23"/>
    </row>
    <row r="8" spans="1:256" x14ac:dyDescent="0.2">
      <c r="A8" s="49" t="s">
        <v>824</v>
      </c>
      <c r="B8" s="50"/>
      <c r="C8" s="324"/>
      <c r="D8" s="52">
        <v>57271</v>
      </c>
      <c r="E8" s="53"/>
      <c r="F8" s="148">
        <v>0</v>
      </c>
      <c r="G8" s="53"/>
      <c r="H8" s="52">
        <v>-1229</v>
      </c>
      <c r="I8" s="53"/>
      <c r="J8" s="148">
        <v>0</v>
      </c>
      <c r="K8" s="53"/>
      <c r="L8" s="52">
        <v>56042</v>
      </c>
      <c r="M8" s="56"/>
      <c r="N8" s="23"/>
    </row>
    <row r="9" spans="1:256" x14ac:dyDescent="0.2">
      <c r="A9" s="49" t="s">
        <v>863</v>
      </c>
      <c r="B9" s="50"/>
      <c r="C9" s="324"/>
      <c r="D9" s="52">
        <v>49735</v>
      </c>
      <c r="E9" s="53"/>
      <c r="F9" s="148">
        <v>0</v>
      </c>
      <c r="G9" s="53"/>
      <c r="H9" s="52">
        <v>-1312</v>
      </c>
      <c r="I9" s="53"/>
      <c r="J9" s="148">
        <v>0</v>
      </c>
      <c r="K9" s="53"/>
      <c r="L9" s="52">
        <v>48423</v>
      </c>
      <c r="M9" s="56"/>
      <c r="N9" s="23"/>
    </row>
    <row r="10" spans="1:256" x14ac:dyDescent="0.2">
      <c r="A10" s="49" t="s">
        <v>939</v>
      </c>
      <c r="B10" s="50"/>
      <c r="C10" s="324"/>
      <c r="D10" s="148">
        <v>0</v>
      </c>
      <c r="E10" s="53"/>
      <c r="F10" s="52">
        <v>51270</v>
      </c>
      <c r="G10" s="53"/>
      <c r="H10" s="52">
        <v>-1299</v>
      </c>
      <c r="I10" s="53"/>
      <c r="J10" s="148">
        <v>0</v>
      </c>
      <c r="K10" s="53"/>
      <c r="L10" s="52">
        <v>49971</v>
      </c>
      <c r="M10" s="56"/>
      <c r="N10" s="23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4PY">
    <pageSetUpPr fitToPage="1"/>
  </sheetPr>
  <dimension ref="A1:IV22"/>
  <sheetViews>
    <sheetView workbookViewId="0"/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11" customWidth="1"/>
    <col min="4" max="4" width="13.7109375" style="4" customWidth="1"/>
    <col min="5" max="5" width="2" style="20" customWidth="1"/>
    <col min="6" max="6" width="13.7109375" style="4" customWidth="1"/>
    <col min="7" max="7" width="2" style="20" customWidth="1"/>
    <col min="8" max="8" width="13.7109375" style="4" customWidth="1"/>
    <col min="9" max="9" width="2" style="20" customWidth="1"/>
    <col min="10" max="10" width="13.7109375" style="4" customWidth="1"/>
    <col min="11" max="11" width="2" style="20" customWidth="1"/>
    <col min="12" max="12" width="13.7109375" style="4" customWidth="1"/>
    <col min="13" max="13" width="2" style="20" customWidth="1"/>
    <col min="14" max="256" width="11.42578125" style="15"/>
    <col min="257" max="16384" width="11.42578125" style="4"/>
  </cols>
  <sheetData>
    <row r="1" spans="1:256" s="207" customFormat="1" ht="15.75" x14ac:dyDescent="0.25">
      <c r="A1" s="17" t="s">
        <v>940</v>
      </c>
      <c r="B1" s="18"/>
      <c r="C1" s="11"/>
      <c r="D1" s="206"/>
      <c r="E1" s="20"/>
      <c r="F1" s="206"/>
      <c r="G1" s="20"/>
      <c r="H1" s="206"/>
      <c r="I1" s="20"/>
      <c r="J1" s="206"/>
      <c r="K1" s="20"/>
      <c r="L1" s="21" t="s">
        <v>1070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08"/>
      <c r="E2" s="25"/>
      <c r="F2" s="208"/>
      <c r="G2" s="25"/>
      <c r="H2" s="208"/>
      <c r="I2" s="25"/>
      <c r="J2" s="208"/>
      <c r="K2" s="25"/>
      <c r="L2" s="28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160" t="s">
        <v>163</v>
      </c>
      <c r="D3" s="31"/>
      <c r="F3" s="31"/>
      <c r="H3" s="31"/>
      <c r="J3" s="31"/>
      <c r="L3" s="31"/>
      <c r="M3" s="22"/>
      <c r="N3" s="23"/>
    </row>
    <row r="4" spans="1:256" ht="24.75" thickBot="1" x14ac:dyDescent="0.25">
      <c r="A4" s="34"/>
      <c r="B4" s="35"/>
      <c r="C4" s="161"/>
      <c r="D4" s="354" t="s">
        <v>43</v>
      </c>
      <c r="E4" s="355"/>
      <c r="F4" s="354" t="s">
        <v>378</v>
      </c>
      <c r="G4" s="355"/>
      <c r="H4" s="354" t="s">
        <v>737</v>
      </c>
      <c r="I4" s="355"/>
      <c r="J4" s="354" t="s">
        <v>229</v>
      </c>
      <c r="K4" s="355"/>
      <c r="L4" s="354" t="s">
        <v>748</v>
      </c>
      <c r="M4" s="22"/>
      <c r="N4" s="23"/>
    </row>
    <row r="5" spans="1:256" x14ac:dyDescent="0.2">
      <c r="A5" s="118"/>
      <c r="D5" s="119"/>
      <c r="E5" s="42"/>
      <c r="F5" s="119"/>
      <c r="G5" s="42"/>
      <c r="H5" s="119"/>
      <c r="I5" s="42"/>
      <c r="J5" s="119"/>
      <c r="K5" s="42"/>
      <c r="L5" s="119"/>
      <c r="M5" s="56"/>
      <c r="N5" s="23"/>
    </row>
    <row r="6" spans="1:256" ht="15" thickBot="1" x14ac:dyDescent="0.25">
      <c r="A6" s="325">
        <v>2015</v>
      </c>
      <c r="B6" s="35"/>
      <c r="C6" s="161"/>
      <c r="D6" s="250"/>
      <c r="E6" s="38"/>
      <c r="F6" s="250"/>
      <c r="G6" s="38"/>
      <c r="H6" s="250"/>
      <c r="I6" s="38"/>
      <c r="J6" s="250"/>
      <c r="K6" s="38"/>
      <c r="L6" s="250"/>
      <c r="M6" s="22"/>
      <c r="N6" s="23"/>
    </row>
    <row r="7" spans="1:256" x14ac:dyDescent="0.2">
      <c r="A7" s="49" t="s">
        <v>694</v>
      </c>
      <c r="B7" s="50"/>
      <c r="C7" s="324"/>
      <c r="D7" s="54">
        <v>94040</v>
      </c>
      <c r="E7" s="123"/>
      <c r="F7" s="124">
        <v>0</v>
      </c>
      <c r="G7" s="123"/>
      <c r="H7" s="54">
        <v>-1080</v>
      </c>
      <c r="I7" s="123"/>
      <c r="J7" s="54">
        <v>-92960</v>
      </c>
      <c r="K7" s="123"/>
      <c r="L7" s="124">
        <v>0</v>
      </c>
      <c r="M7" s="22"/>
      <c r="N7" s="23"/>
    </row>
    <row r="8" spans="1:256" x14ac:dyDescent="0.2">
      <c r="A8" s="49" t="s">
        <v>692</v>
      </c>
      <c r="B8" s="50"/>
      <c r="C8" s="324"/>
      <c r="D8" s="54">
        <v>74630</v>
      </c>
      <c r="E8" s="123"/>
      <c r="F8" s="124">
        <v>0</v>
      </c>
      <c r="G8" s="123"/>
      <c r="H8" s="54">
        <v>-1620</v>
      </c>
      <c r="I8" s="123"/>
      <c r="J8" s="124">
        <v>0</v>
      </c>
      <c r="K8" s="123"/>
      <c r="L8" s="54">
        <v>73010</v>
      </c>
      <c r="M8" s="22"/>
      <c r="N8" s="23"/>
    </row>
    <row r="9" spans="1:256" x14ac:dyDescent="0.2">
      <c r="A9" s="49" t="s">
        <v>824</v>
      </c>
      <c r="B9" s="50"/>
      <c r="C9" s="324"/>
      <c r="D9" s="54">
        <v>58800</v>
      </c>
      <c r="E9" s="123"/>
      <c r="F9" s="124">
        <v>0</v>
      </c>
      <c r="G9" s="123"/>
      <c r="H9" s="54">
        <v>-1529</v>
      </c>
      <c r="I9" s="123"/>
      <c r="J9" s="124">
        <v>0</v>
      </c>
      <c r="K9" s="123"/>
      <c r="L9" s="54">
        <v>57271</v>
      </c>
      <c r="M9" s="22"/>
      <c r="N9" s="23"/>
    </row>
    <row r="10" spans="1:256" x14ac:dyDescent="0.2">
      <c r="A10" s="49" t="s">
        <v>863</v>
      </c>
      <c r="B10" s="50"/>
      <c r="C10" s="324"/>
      <c r="D10" s="124">
        <v>0</v>
      </c>
      <c r="E10" s="123"/>
      <c r="F10" s="54">
        <v>51660</v>
      </c>
      <c r="G10" s="123"/>
      <c r="H10" s="54">
        <v>-1925</v>
      </c>
      <c r="I10" s="123"/>
      <c r="J10" s="124">
        <v>0</v>
      </c>
      <c r="K10" s="123"/>
      <c r="L10" s="54">
        <v>49735</v>
      </c>
      <c r="M10" s="22"/>
      <c r="N10" s="23"/>
    </row>
    <row r="11" spans="1:256" x14ac:dyDescent="0.2">
      <c r="A11" s="118"/>
      <c r="D11" s="244"/>
      <c r="F11" s="244"/>
      <c r="H11" s="244"/>
      <c r="J11" s="244"/>
      <c r="L11" s="244"/>
      <c r="M11" s="22"/>
      <c r="N11" s="23"/>
    </row>
    <row r="12" spans="1:256" ht="15" thickBot="1" x14ac:dyDescent="0.25">
      <c r="A12" s="325">
        <v>2014</v>
      </c>
      <c r="B12" s="35"/>
      <c r="C12" s="161"/>
      <c r="D12" s="250"/>
      <c r="E12" s="38"/>
      <c r="F12" s="250"/>
      <c r="G12" s="38"/>
      <c r="H12" s="250"/>
      <c r="I12" s="38"/>
      <c r="J12" s="250"/>
      <c r="K12" s="38"/>
      <c r="L12" s="250"/>
      <c r="M12" s="22"/>
      <c r="N12" s="23"/>
    </row>
    <row r="13" spans="1:256" x14ac:dyDescent="0.2">
      <c r="A13" s="49" t="s">
        <v>694</v>
      </c>
      <c r="B13" s="50"/>
      <c r="C13" s="324"/>
      <c r="D13" s="54">
        <v>94040</v>
      </c>
      <c r="E13" s="123"/>
      <c r="F13" s="124">
        <v>0</v>
      </c>
      <c r="G13" s="123"/>
      <c r="H13" s="124">
        <v>0</v>
      </c>
      <c r="I13" s="123"/>
      <c r="J13" s="124">
        <v>0</v>
      </c>
      <c r="K13" s="123"/>
      <c r="L13" s="54">
        <v>94040</v>
      </c>
      <c r="M13" s="22"/>
      <c r="N13" s="23"/>
    </row>
    <row r="14" spans="1:256" x14ac:dyDescent="0.2">
      <c r="A14" s="49" t="s">
        <v>692</v>
      </c>
      <c r="B14" s="50"/>
      <c r="C14" s="324"/>
      <c r="D14" s="54">
        <v>74630</v>
      </c>
      <c r="E14" s="123"/>
      <c r="F14" s="124">
        <v>0</v>
      </c>
      <c r="G14" s="123"/>
      <c r="H14" s="124">
        <v>0</v>
      </c>
      <c r="I14" s="123"/>
      <c r="J14" s="124">
        <v>0</v>
      </c>
      <c r="K14" s="123"/>
      <c r="L14" s="54">
        <v>74630</v>
      </c>
      <c r="M14" s="22"/>
      <c r="N14" s="23"/>
    </row>
    <row r="15" spans="1:256" x14ac:dyDescent="0.2">
      <c r="A15" s="49" t="s">
        <v>824</v>
      </c>
      <c r="B15" s="50"/>
      <c r="C15" s="324"/>
      <c r="D15" s="124">
        <v>0</v>
      </c>
      <c r="E15" s="123"/>
      <c r="F15" s="54">
        <v>58800</v>
      </c>
      <c r="G15" s="123"/>
      <c r="H15" s="124">
        <v>0</v>
      </c>
      <c r="I15" s="123"/>
      <c r="J15" s="124">
        <v>0</v>
      </c>
      <c r="K15" s="123"/>
      <c r="L15" s="54">
        <v>58800</v>
      </c>
      <c r="M15" s="22"/>
      <c r="N15" s="23"/>
    </row>
    <row r="16" spans="1:256" x14ac:dyDescent="0.2">
      <c r="A16" s="118"/>
      <c r="D16" s="244"/>
      <c r="F16" s="244"/>
      <c r="H16" s="244"/>
      <c r="J16" s="244"/>
      <c r="L16" s="244"/>
      <c r="M16" s="22"/>
      <c r="N16" s="23"/>
    </row>
    <row r="17" spans="1:14" ht="15" thickBot="1" x14ac:dyDescent="0.25">
      <c r="A17" s="325">
        <v>2013</v>
      </c>
      <c r="B17" s="35"/>
      <c r="C17" s="161"/>
      <c r="D17" s="250"/>
      <c r="E17" s="38"/>
      <c r="F17" s="250"/>
      <c r="G17" s="38"/>
      <c r="H17" s="250"/>
      <c r="I17" s="38"/>
      <c r="J17" s="250"/>
      <c r="K17" s="38"/>
      <c r="L17" s="250"/>
      <c r="M17" s="22"/>
      <c r="N17" s="23"/>
    </row>
    <row r="18" spans="1:14" x14ac:dyDescent="0.2">
      <c r="A18" s="49" t="s">
        <v>694</v>
      </c>
      <c r="B18" s="50"/>
      <c r="C18" s="324"/>
      <c r="D18" s="54">
        <v>94040</v>
      </c>
      <c r="E18" s="123"/>
      <c r="F18" s="124">
        <v>0</v>
      </c>
      <c r="G18" s="123"/>
      <c r="H18" s="124">
        <v>0</v>
      </c>
      <c r="I18" s="123"/>
      <c r="J18" s="124">
        <v>0</v>
      </c>
      <c r="K18" s="123"/>
      <c r="L18" s="54">
        <v>94040</v>
      </c>
      <c r="M18" s="22"/>
      <c r="N18" s="23"/>
    </row>
    <row r="19" spans="1:14" x14ac:dyDescent="0.2">
      <c r="A19" s="49" t="s">
        <v>692</v>
      </c>
      <c r="B19" s="50"/>
      <c r="C19" s="324"/>
      <c r="D19" s="124">
        <v>0</v>
      </c>
      <c r="E19" s="123"/>
      <c r="F19" s="54">
        <v>74630</v>
      </c>
      <c r="G19" s="123"/>
      <c r="H19" s="124">
        <v>0</v>
      </c>
      <c r="I19" s="123"/>
      <c r="J19" s="124">
        <v>0</v>
      </c>
      <c r="K19" s="123"/>
      <c r="L19" s="54">
        <v>74630</v>
      </c>
      <c r="M19" s="22"/>
      <c r="N19" s="23"/>
    </row>
    <row r="20" spans="1:14" x14ac:dyDescent="0.2">
      <c r="A20" s="118"/>
      <c r="D20" s="244"/>
      <c r="F20" s="244"/>
      <c r="H20" s="244"/>
      <c r="J20" s="244"/>
      <c r="L20" s="244"/>
      <c r="M20" s="22"/>
      <c r="N20" s="23"/>
    </row>
    <row r="21" spans="1:14" ht="15" thickBot="1" x14ac:dyDescent="0.25">
      <c r="A21" s="325">
        <v>2012</v>
      </c>
      <c r="B21" s="35"/>
      <c r="C21" s="161"/>
      <c r="D21" s="250"/>
      <c r="E21" s="38"/>
      <c r="F21" s="250"/>
      <c r="G21" s="38"/>
      <c r="H21" s="250"/>
      <c r="I21" s="38"/>
      <c r="J21" s="250"/>
      <c r="K21" s="38"/>
      <c r="L21" s="250"/>
      <c r="M21" s="22"/>
      <c r="N21" s="23"/>
    </row>
    <row r="22" spans="1:14" x14ac:dyDescent="0.2">
      <c r="A22" s="49" t="s">
        <v>694</v>
      </c>
      <c r="B22" s="50"/>
      <c r="C22" s="324"/>
      <c r="D22" s="124">
        <v>0</v>
      </c>
      <c r="E22" s="123"/>
      <c r="F22" s="54">
        <v>94040</v>
      </c>
      <c r="G22" s="123"/>
      <c r="H22" s="124">
        <v>0</v>
      </c>
      <c r="I22" s="123"/>
      <c r="J22" s="124">
        <v>0</v>
      </c>
      <c r="K22" s="123"/>
      <c r="L22" s="54">
        <v>94040</v>
      </c>
      <c r="M22" s="22"/>
      <c r="N22" s="23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1">
    <pageSetUpPr fitToPage="1"/>
  </sheetPr>
  <dimension ref="A1:IV7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187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1"/>
      <c r="D4" s="37">
        <v>2016</v>
      </c>
      <c r="E4" s="38"/>
      <c r="F4" s="39">
        <v>2015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47" t="s">
        <v>141</v>
      </c>
      <c r="B5" s="55"/>
      <c r="C5" s="9"/>
      <c r="D5" s="52">
        <v>205</v>
      </c>
      <c r="E5" s="56"/>
      <c r="F5" s="54">
        <v>208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ht="15" thickBot="1" x14ac:dyDescent="0.25">
      <c r="A6" s="68" t="s">
        <v>619</v>
      </c>
      <c r="B6" s="69"/>
      <c r="C6" s="70"/>
      <c r="D6" s="71">
        <v>83</v>
      </c>
      <c r="E6" s="72"/>
      <c r="F6" s="73">
        <v>81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44" t="s">
        <v>787</v>
      </c>
      <c r="B7" s="35"/>
      <c r="C7" s="45"/>
      <c r="D7" s="74">
        <v>289</v>
      </c>
      <c r="E7" s="47"/>
      <c r="F7" s="75">
        <v>290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2">
    <pageSetUpPr fitToPage="1"/>
  </sheetPr>
  <dimension ref="A1:IV18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6" customWidth="1"/>
    <col min="5" max="5" width="2" style="20" customWidth="1"/>
    <col min="6" max="6" width="14.7109375" style="16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367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55"/>
      <c r="C4" s="11"/>
      <c r="D4" s="37">
        <v>2016</v>
      </c>
      <c r="E4" s="22"/>
      <c r="F4" s="39">
        <v>2015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85" customFormat="1" ht="15" thickBot="1" x14ac:dyDescent="0.25">
      <c r="A5" s="232"/>
      <c r="B5" s="97"/>
      <c r="C5" s="326"/>
      <c r="D5" s="110"/>
      <c r="E5" s="100"/>
      <c r="F5" s="144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7" customFormat="1" ht="15" thickBot="1" x14ac:dyDescent="0.25">
      <c r="A6" s="151" t="s">
        <v>450</v>
      </c>
      <c r="B6" s="35"/>
      <c r="C6" s="92"/>
      <c r="D6" s="74">
        <v>1215</v>
      </c>
      <c r="E6" s="47"/>
      <c r="F6" s="75">
        <v>1168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147"/>
      <c r="B7" s="50"/>
      <c r="C7" s="82"/>
      <c r="D7" s="139"/>
      <c r="E7" s="53"/>
      <c r="F7" s="84"/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7" t="s">
        <v>483</v>
      </c>
      <c r="B8" s="50"/>
      <c r="C8" s="82"/>
      <c r="D8" s="52">
        <v>285</v>
      </c>
      <c r="E8" s="53"/>
      <c r="F8" s="54">
        <v>283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147" t="s">
        <v>36</v>
      </c>
      <c r="B9" s="50"/>
      <c r="C9" s="51"/>
      <c r="D9" s="175"/>
      <c r="E9" s="53"/>
      <c r="F9" s="183"/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327" t="s">
        <v>404</v>
      </c>
      <c r="B10" s="50"/>
      <c r="C10" s="51"/>
      <c r="D10" s="87">
        <v>-91</v>
      </c>
      <c r="E10" s="53"/>
      <c r="F10" s="88">
        <v>-41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x14ac:dyDescent="0.2">
      <c r="A11" s="327" t="s">
        <v>504</v>
      </c>
      <c r="B11" s="50"/>
      <c r="C11" s="51"/>
      <c r="D11" s="87">
        <v>65</v>
      </c>
      <c r="E11" s="53"/>
      <c r="F11" s="88">
        <v>36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x14ac:dyDescent="0.2">
      <c r="A12" s="327" t="s">
        <v>225</v>
      </c>
      <c r="B12" s="50"/>
      <c r="C12" s="51"/>
      <c r="D12" s="87">
        <v>1</v>
      </c>
      <c r="E12" s="53"/>
      <c r="F12" s="88">
        <v>28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x14ac:dyDescent="0.2">
      <c r="A13" s="327" t="s">
        <v>573</v>
      </c>
      <c r="B13" s="50"/>
      <c r="C13" s="51"/>
      <c r="D13" s="87">
        <v>-20</v>
      </c>
      <c r="E13" s="53"/>
      <c r="F13" s="88">
        <v>-16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x14ac:dyDescent="0.2">
      <c r="A14" s="327" t="s">
        <v>664</v>
      </c>
      <c r="B14" s="50"/>
      <c r="C14" s="51"/>
      <c r="D14" s="87">
        <v>-5</v>
      </c>
      <c r="E14" s="53"/>
      <c r="F14" s="88">
        <v>-16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4" customFormat="1" x14ac:dyDescent="0.2">
      <c r="A15" s="327" t="s">
        <v>222</v>
      </c>
      <c r="B15" s="50"/>
      <c r="C15" s="51"/>
      <c r="D15" s="87">
        <v>14</v>
      </c>
      <c r="E15" s="53"/>
      <c r="F15" s="88">
        <v>-1</v>
      </c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4" customFormat="1" x14ac:dyDescent="0.2">
      <c r="A16" s="327" t="s">
        <v>6</v>
      </c>
      <c r="B16" s="55"/>
      <c r="C16" s="9"/>
      <c r="D16" s="87">
        <v>31</v>
      </c>
      <c r="E16" s="56"/>
      <c r="F16" s="88">
        <v>19</v>
      </c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ht="15" thickBot="1" x14ac:dyDescent="0.25">
      <c r="A17" s="328" t="s">
        <v>7</v>
      </c>
      <c r="B17" s="69"/>
      <c r="C17" s="70"/>
      <c r="D17" s="90">
        <v>8</v>
      </c>
      <c r="E17" s="72"/>
      <c r="F17" s="91">
        <v>-3</v>
      </c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4" customFormat="1" ht="15" thickBot="1" x14ac:dyDescent="0.25">
      <c r="A18" s="151" t="s">
        <v>187</v>
      </c>
      <c r="B18" s="35"/>
      <c r="C18" s="45"/>
      <c r="D18" s="74">
        <v>289</v>
      </c>
      <c r="E18" s="47"/>
      <c r="F18" s="75">
        <v>290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3">
    <pageSetUpPr fitToPage="1"/>
  </sheetPr>
  <dimension ref="A1:IV18"/>
  <sheetViews>
    <sheetView workbookViewId="0"/>
  </sheetViews>
  <sheetFormatPr baseColWidth="10" defaultRowHeight="14.25" x14ac:dyDescent="0.2"/>
  <cols>
    <col min="1" max="1" width="74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8" width="14.7109375" style="1" customWidth="1"/>
    <col min="9" max="9" width="2" style="20" customWidth="1"/>
    <col min="10" max="10" width="14.7109375" style="95" customWidth="1"/>
    <col min="11" max="11" width="2" style="20" customWidth="1"/>
    <col min="12" max="256" width="11.42578125" style="15"/>
    <col min="257" max="16384" width="11.42578125" style="154"/>
  </cols>
  <sheetData>
    <row r="1" spans="1:256" s="17" customFormat="1" ht="15.75" x14ac:dyDescent="0.25">
      <c r="A1" s="17" t="s">
        <v>341</v>
      </c>
      <c r="B1" s="18"/>
      <c r="C1" s="11"/>
      <c r="D1" s="19"/>
      <c r="E1" s="20"/>
      <c r="F1" s="113"/>
      <c r="G1" s="20"/>
      <c r="H1" s="19"/>
      <c r="I1" s="20"/>
      <c r="J1" s="21" t="s">
        <v>1070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2"/>
      <c r="G3" s="114"/>
      <c r="H3" s="31"/>
      <c r="I3" s="20"/>
      <c r="J3" s="32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9" customFormat="1" ht="15" customHeight="1" x14ac:dyDescent="0.2">
      <c r="A4" s="195"/>
      <c r="B4" s="18"/>
      <c r="C4" s="10"/>
      <c r="D4" s="365" t="s">
        <v>798</v>
      </c>
      <c r="E4" s="365"/>
      <c r="F4" s="365"/>
      <c r="G4" s="20"/>
      <c r="H4" s="365" t="s">
        <v>684</v>
      </c>
      <c r="I4" s="365"/>
      <c r="J4" s="365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33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200" t="s">
        <v>414</v>
      </c>
      <c r="B6" s="50"/>
      <c r="C6" s="51"/>
      <c r="D6" s="52">
        <v>246</v>
      </c>
      <c r="E6" s="53"/>
      <c r="F6" s="54">
        <v>277</v>
      </c>
      <c r="G6" s="123"/>
      <c r="H6" s="52">
        <v>1365</v>
      </c>
      <c r="I6" s="53"/>
      <c r="J6" s="54">
        <v>1153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49" t="s">
        <v>774</v>
      </c>
      <c r="B7" s="50"/>
      <c r="C7" s="51"/>
      <c r="D7" s="52">
        <v>8</v>
      </c>
      <c r="E7" s="53"/>
      <c r="F7" s="54">
        <v>4</v>
      </c>
      <c r="G7" s="123"/>
      <c r="H7" s="52">
        <v>788</v>
      </c>
      <c r="I7" s="53"/>
      <c r="J7" s="54">
        <v>696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49" t="s">
        <v>82</v>
      </c>
      <c r="B8" s="50"/>
      <c r="C8" s="51"/>
      <c r="D8" s="52">
        <v>50</v>
      </c>
      <c r="E8" s="53"/>
      <c r="F8" s="54">
        <v>43</v>
      </c>
      <c r="G8" s="123"/>
      <c r="H8" s="52">
        <v>171</v>
      </c>
      <c r="I8" s="53"/>
      <c r="J8" s="54">
        <v>167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49" t="s">
        <v>436</v>
      </c>
      <c r="B9" s="50"/>
      <c r="C9" s="51"/>
      <c r="D9" s="52">
        <v>13</v>
      </c>
      <c r="E9" s="53"/>
      <c r="F9" s="54">
        <v>14</v>
      </c>
      <c r="G9" s="123"/>
      <c r="H9" s="52">
        <v>1</v>
      </c>
      <c r="I9" s="53"/>
      <c r="J9" s="54">
        <v>0</v>
      </c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49" t="s">
        <v>269</v>
      </c>
      <c r="B10" s="50"/>
      <c r="C10" s="51"/>
      <c r="D10" s="52">
        <v>354</v>
      </c>
      <c r="E10" s="53"/>
      <c r="F10" s="54">
        <v>42</v>
      </c>
      <c r="G10" s="123"/>
      <c r="H10" s="52">
        <v>329</v>
      </c>
      <c r="I10" s="53"/>
      <c r="J10" s="54">
        <v>26</v>
      </c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x14ac:dyDescent="0.2">
      <c r="A11" s="147" t="s">
        <v>613</v>
      </c>
      <c r="B11" s="50"/>
      <c r="C11" s="51"/>
      <c r="D11" s="52">
        <v>28</v>
      </c>
      <c r="E11" s="53"/>
      <c r="F11" s="54">
        <v>33</v>
      </c>
      <c r="G11" s="123"/>
      <c r="H11" s="52">
        <v>145</v>
      </c>
      <c r="I11" s="53"/>
      <c r="J11" s="54">
        <v>152</v>
      </c>
      <c r="K11" s="22"/>
      <c r="L11" s="23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x14ac:dyDescent="0.2">
      <c r="A12" s="147" t="s">
        <v>768</v>
      </c>
      <c r="B12" s="50"/>
      <c r="C12" s="51"/>
      <c r="D12" s="52">
        <v>132</v>
      </c>
      <c r="E12" s="53"/>
      <c r="F12" s="54">
        <v>111</v>
      </c>
      <c r="G12" s="123"/>
      <c r="H12" s="52">
        <v>82</v>
      </c>
      <c r="I12" s="53"/>
      <c r="J12" s="54">
        <v>79</v>
      </c>
      <c r="K12" s="22"/>
      <c r="L12" s="23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x14ac:dyDescent="0.2">
      <c r="A13" s="147" t="s">
        <v>54</v>
      </c>
      <c r="B13" s="50"/>
      <c r="C13" s="51"/>
      <c r="D13" s="52">
        <v>2</v>
      </c>
      <c r="E13" s="53"/>
      <c r="F13" s="54">
        <v>3</v>
      </c>
      <c r="G13" s="123"/>
      <c r="H13" s="52">
        <v>0</v>
      </c>
      <c r="I13" s="53"/>
      <c r="J13" s="54">
        <v>0</v>
      </c>
      <c r="K13" s="22"/>
      <c r="L13" s="23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x14ac:dyDescent="0.2">
      <c r="A14" s="147" t="s">
        <v>19</v>
      </c>
      <c r="B14" s="55"/>
      <c r="C14" s="9"/>
      <c r="D14" s="52">
        <v>134</v>
      </c>
      <c r="E14" s="56"/>
      <c r="F14" s="54">
        <v>111</v>
      </c>
      <c r="G14" s="22"/>
      <c r="H14" s="52">
        <v>68</v>
      </c>
      <c r="I14" s="56"/>
      <c r="J14" s="54">
        <v>46</v>
      </c>
      <c r="K14" s="22"/>
      <c r="L14" s="23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4" customFormat="1" ht="15" thickBot="1" x14ac:dyDescent="0.25">
      <c r="A15" s="232" t="s">
        <v>147</v>
      </c>
      <c r="B15" s="69"/>
      <c r="C15" s="70"/>
      <c r="D15" s="71">
        <v>23</v>
      </c>
      <c r="E15" s="72"/>
      <c r="F15" s="73">
        <v>8</v>
      </c>
      <c r="G15" s="125"/>
      <c r="H15" s="110"/>
      <c r="I15" s="72"/>
      <c r="J15" s="144"/>
      <c r="K15" s="22"/>
      <c r="L15" s="23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4" customFormat="1" ht="15" thickBot="1" x14ac:dyDescent="0.25">
      <c r="A16" s="151" t="s">
        <v>480</v>
      </c>
      <c r="B16" s="35"/>
      <c r="C16" s="45"/>
      <c r="D16" s="74">
        <v>989</v>
      </c>
      <c r="E16" s="47"/>
      <c r="F16" s="75">
        <v>646</v>
      </c>
      <c r="G16" s="38"/>
      <c r="H16" s="74">
        <v>2948</v>
      </c>
      <c r="I16" s="47"/>
      <c r="J16" s="75">
        <v>2319</v>
      </c>
      <c r="K16" s="22"/>
      <c r="L16" s="23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ht="15" thickBot="1" x14ac:dyDescent="0.25">
      <c r="A17" s="232" t="s">
        <v>250</v>
      </c>
      <c r="B17" s="35"/>
      <c r="C17" s="45"/>
      <c r="D17" s="71">
        <v>-950</v>
      </c>
      <c r="E17" s="47"/>
      <c r="F17" s="73">
        <v>-599</v>
      </c>
      <c r="G17" s="38"/>
      <c r="H17" s="71">
        <v>-950</v>
      </c>
      <c r="I17" s="47"/>
      <c r="J17" s="73">
        <v>-599</v>
      </c>
      <c r="K17" s="22"/>
      <c r="L17" s="23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4" customFormat="1" ht="15" thickBot="1" x14ac:dyDescent="0.25">
      <c r="A18" s="151" t="s">
        <v>295</v>
      </c>
      <c r="B18" s="35"/>
      <c r="C18" s="45"/>
      <c r="D18" s="74">
        <v>39</v>
      </c>
      <c r="E18" s="47"/>
      <c r="F18" s="75">
        <v>47</v>
      </c>
      <c r="G18" s="38"/>
      <c r="H18" s="74">
        <v>1998</v>
      </c>
      <c r="I18" s="47"/>
      <c r="J18" s="75">
        <v>1720</v>
      </c>
      <c r="K18" s="22"/>
      <c r="L18" s="23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</sheetData>
  <dataConsolidate/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6">
    <pageSetUpPr fitToPage="1"/>
  </sheetPr>
  <dimension ref="A1:IV17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1" customWidth="1"/>
    <col min="7" max="7" width="2" style="20" customWidth="1"/>
    <col min="8" max="8" width="13.7109375" style="1" customWidth="1"/>
    <col min="9" max="9" width="2" style="20" customWidth="1"/>
    <col min="10" max="10" width="13.7109375" style="1" customWidth="1"/>
    <col min="11" max="11" width="2" style="20" customWidth="1"/>
    <col min="12" max="12" width="13.7109375" style="1" customWidth="1"/>
    <col min="13" max="13" width="2" style="20" customWidth="1"/>
    <col min="14" max="14" width="13.7109375" style="1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929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N3" s="31"/>
      <c r="O3" s="22"/>
      <c r="P3" s="23"/>
    </row>
    <row r="4" spans="1:256" ht="48.75" thickBot="1" x14ac:dyDescent="0.25">
      <c r="A4" s="34"/>
      <c r="B4" s="35"/>
      <c r="C4" s="161"/>
      <c r="D4" s="155" t="s">
        <v>741</v>
      </c>
      <c r="E4" s="38"/>
      <c r="F4" s="155" t="s">
        <v>164</v>
      </c>
      <c r="G4" s="38"/>
      <c r="H4" s="155" t="s">
        <v>133</v>
      </c>
      <c r="I4" s="38"/>
      <c r="J4" s="155" t="s">
        <v>713</v>
      </c>
      <c r="K4" s="38"/>
      <c r="L4" s="155" t="s">
        <v>521</v>
      </c>
      <c r="M4" s="38"/>
      <c r="N4" s="155" t="s">
        <v>254</v>
      </c>
      <c r="O4" s="22"/>
      <c r="P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56"/>
      <c r="P5" s="23"/>
    </row>
    <row r="6" spans="1:256" s="105" customFormat="1" ht="15" thickBot="1" x14ac:dyDescent="0.25">
      <c r="A6" s="222" t="s">
        <v>930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47"/>
      <c r="N6" s="167"/>
      <c r="O6" s="56"/>
      <c r="P6" s="23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x14ac:dyDescent="0.2">
      <c r="A7" s="49" t="s">
        <v>414</v>
      </c>
      <c r="B7" s="50"/>
      <c r="C7" s="51"/>
      <c r="D7" s="52">
        <v>-876</v>
      </c>
      <c r="E7" s="53"/>
      <c r="F7" s="52">
        <v>1</v>
      </c>
      <c r="G7" s="53"/>
      <c r="H7" s="52">
        <v>-246</v>
      </c>
      <c r="I7" s="53"/>
      <c r="J7" s="148">
        <v>0</v>
      </c>
      <c r="K7" s="53"/>
      <c r="L7" s="52">
        <v>2</v>
      </c>
      <c r="M7" s="53"/>
      <c r="N7" s="52">
        <v>-1119</v>
      </c>
      <c r="O7" s="56"/>
      <c r="P7" s="23"/>
    </row>
    <row r="8" spans="1:256" x14ac:dyDescent="0.2">
      <c r="A8" s="49" t="s">
        <v>774</v>
      </c>
      <c r="B8" s="50"/>
      <c r="C8" s="51"/>
      <c r="D8" s="52">
        <v>-692</v>
      </c>
      <c r="E8" s="53"/>
      <c r="F8" s="52">
        <v>-91</v>
      </c>
      <c r="G8" s="53"/>
      <c r="H8" s="52">
        <v>1</v>
      </c>
      <c r="I8" s="53"/>
      <c r="J8" s="148">
        <v>0</v>
      </c>
      <c r="K8" s="53"/>
      <c r="L8" s="52">
        <v>1</v>
      </c>
      <c r="M8" s="53"/>
      <c r="N8" s="52">
        <v>-780</v>
      </c>
      <c r="O8" s="56"/>
      <c r="P8" s="23"/>
    </row>
    <row r="9" spans="1:256" x14ac:dyDescent="0.2">
      <c r="A9" s="49" t="s">
        <v>82</v>
      </c>
      <c r="B9" s="50"/>
      <c r="C9" s="51"/>
      <c r="D9" s="52">
        <v>-124</v>
      </c>
      <c r="E9" s="53"/>
      <c r="F9" s="52">
        <v>-5</v>
      </c>
      <c r="G9" s="53"/>
      <c r="H9" s="52">
        <v>10</v>
      </c>
      <c r="I9" s="53"/>
      <c r="J9" s="52">
        <v>-3</v>
      </c>
      <c r="K9" s="53"/>
      <c r="L9" s="52">
        <v>1</v>
      </c>
      <c r="M9" s="53"/>
      <c r="N9" s="52">
        <v>-121</v>
      </c>
      <c r="O9" s="56"/>
      <c r="P9" s="23"/>
    </row>
    <row r="10" spans="1:256" x14ac:dyDescent="0.2">
      <c r="A10" s="49" t="s">
        <v>436</v>
      </c>
      <c r="B10" s="50"/>
      <c r="C10" s="51"/>
      <c r="D10" s="52">
        <v>14</v>
      </c>
      <c r="E10" s="53"/>
      <c r="F10" s="52">
        <v>-1</v>
      </c>
      <c r="G10" s="53"/>
      <c r="H10" s="148">
        <v>0</v>
      </c>
      <c r="I10" s="53"/>
      <c r="J10" s="148">
        <v>0</v>
      </c>
      <c r="K10" s="53"/>
      <c r="L10" s="52">
        <v>0</v>
      </c>
      <c r="M10" s="53"/>
      <c r="N10" s="52">
        <v>12</v>
      </c>
      <c r="O10" s="56"/>
      <c r="P10" s="23"/>
    </row>
    <row r="11" spans="1:256" x14ac:dyDescent="0.2">
      <c r="A11" s="49" t="s">
        <v>269</v>
      </c>
      <c r="B11" s="50"/>
      <c r="C11" s="51"/>
      <c r="D11" s="52">
        <v>16</v>
      </c>
      <c r="E11" s="53"/>
      <c r="F11" s="52">
        <v>-6</v>
      </c>
      <c r="G11" s="53"/>
      <c r="H11" s="52">
        <v>16</v>
      </c>
      <c r="I11" s="53"/>
      <c r="J11" s="148">
        <v>0</v>
      </c>
      <c r="K11" s="53"/>
      <c r="L11" s="52">
        <v>0</v>
      </c>
      <c r="M11" s="53"/>
      <c r="N11" s="52">
        <v>25</v>
      </c>
      <c r="O11" s="56"/>
      <c r="P11" s="23"/>
    </row>
    <row r="12" spans="1:256" x14ac:dyDescent="0.2">
      <c r="A12" s="49" t="s">
        <v>613</v>
      </c>
      <c r="B12" s="50"/>
      <c r="C12" s="51"/>
      <c r="D12" s="52">
        <v>-119</v>
      </c>
      <c r="E12" s="53"/>
      <c r="F12" s="52">
        <v>1</v>
      </c>
      <c r="G12" s="53"/>
      <c r="H12" s="52">
        <v>0</v>
      </c>
      <c r="I12" s="53"/>
      <c r="J12" s="148">
        <v>0</v>
      </c>
      <c r="K12" s="53"/>
      <c r="L12" s="52">
        <v>1</v>
      </c>
      <c r="M12" s="53"/>
      <c r="N12" s="52">
        <v>-117</v>
      </c>
      <c r="O12" s="56"/>
      <c r="P12" s="23"/>
    </row>
    <row r="13" spans="1:256" x14ac:dyDescent="0.2">
      <c r="A13" s="49" t="s">
        <v>768</v>
      </c>
      <c r="B13" s="50"/>
      <c r="C13" s="51"/>
      <c r="D13" s="52">
        <v>32</v>
      </c>
      <c r="E13" s="53"/>
      <c r="F13" s="52">
        <v>1</v>
      </c>
      <c r="G13" s="53"/>
      <c r="H13" s="52">
        <v>17</v>
      </c>
      <c r="I13" s="53"/>
      <c r="J13" s="148">
        <v>0</v>
      </c>
      <c r="K13" s="53"/>
      <c r="L13" s="52">
        <v>0</v>
      </c>
      <c r="M13" s="53"/>
      <c r="N13" s="52">
        <v>50</v>
      </c>
      <c r="O13" s="56"/>
      <c r="P13" s="23"/>
    </row>
    <row r="14" spans="1:256" x14ac:dyDescent="0.2">
      <c r="A14" s="49" t="s">
        <v>54</v>
      </c>
      <c r="B14" s="50"/>
      <c r="C14" s="51"/>
      <c r="D14" s="52">
        <v>3</v>
      </c>
      <c r="E14" s="53"/>
      <c r="F14" s="52">
        <v>-1</v>
      </c>
      <c r="G14" s="53"/>
      <c r="H14" s="148">
        <v>0</v>
      </c>
      <c r="I14" s="53"/>
      <c r="J14" s="148">
        <v>0</v>
      </c>
      <c r="K14" s="53"/>
      <c r="L14" s="52">
        <v>0</v>
      </c>
      <c r="M14" s="53"/>
      <c r="N14" s="52">
        <v>2</v>
      </c>
      <c r="O14" s="56"/>
      <c r="P14" s="23"/>
    </row>
    <row r="15" spans="1:256" x14ac:dyDescent="0.2">
      <c r="A15" s="49" t="s">
        <v>19</v>
      </c>
      <c r="B15" s="55"/>
      <c r="D15" s="52">
        <v>65</v>
      </c>
      <c r="E15" s="56"/>
      <c r="F15" s="52">
        <v>1</v>
      </c>
      <c r="G15" s="56"/>
      <c r="H15" s="148">
        <v>0</v>
      </c>
      <c r="I15" s="56"/>
      <c r="J15" s="148">
        <v>0</v>
      </c>
      <c r="K15" s="56"/>
      <c r="L15" s="52">
        <v>0</v>
      </c>
      <c r="M15" s="56"/>
      <c r="N15" s="52">
        <v>66</v>
      </c>
      <c r="O15" s="56"/>
      <c r="P15" s="23"/>
    </row>
    <row r="16" spans="1:256" ht="15" thickBot="1" x14ac:dyDescent="0.25">
      <c r="A16" s="68" t="s">
        <v>147</v>
      </c>
      <c r="B16" s="69"/>
      <c r="C16" s="70"/>
      <c r="D16" s="71">
        <v>8</v>
      </c>
      <c r="E16" s="72"/>
      <c r="F16" s="71">
        <v>15</v>
      </c>
      <c r="G16" s="72"/>
      <c r="H16" s="157">
        <v>0</v>
      </c>
      <c r="I16" s="72"/>
      <c r="J16" s="157">
        <v>0</v>
      </c>
      <c r="K16" s="72"/>
      <c r="L16" s="71">
        <v>-1</v>
      </c>
      <c r="M16" s="72"/>
      <c r="N16" s="71">
        <v>23</v>
      </c>
      <c r="O16" s="56"/>
      <c r="P16" s="23"/>
    </row>
    <row r="17" spans="1:256" s="107" customFormat="1" ht="15" thickBot="1" x14ac:dyDescent="0.25">
      <c r="A17" s="44" t="s">
        <v>305</v>
      </c>
      <c r="B17" s="35"/>
      <c r="C17" s="45"/>
      <c r="D17" s="74">
        <v>-1673</v>
      </c>
      <c r="E17" s="47"/>
      <c r="F17" s="74">
        <v>-83</v>
      </c>
      <c r="G17" s="47"/>
      <c r="H17" s="74">
        <v>-203</v>
      </c>
      <c r="I17" s="47"/>
      <c r="J17" s="74">
        <v>-3</v>
      </c>
      <c r="K17" s="47"/>
      <c r="L17" s="74">
        <v>3</v>
      </c>
      <c r="M17" s="47"/>
      <c r="N17" s="74">
        <v>-1959</v>
      </c>
      <c r="O17" s="56"/>
      <c r="P17" s="23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</sheetData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6PY">
    <pageSetUpPr fitToPage="1"/>
  </sheetPr>
  <dimension ref="A1:IV17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95" customWidth="1"/>
    <col min="5" max="5" width="2" style="20" customWidth="1"/>
    <col min="6" max="6" width="13.7109375" style="95" customWidth="1"/>
    <col min="7" max="7" width="2" style="20" customWidth="1"/>
    <col min="8" max="8" width="13.7109375" style="95" customWidth="1"/>
    <col min="9" max="9" width="2" style="20" customWidth="1"/>
    <col min="10" max="10" width="13.7109375" style="95" customWidth="1"/>
    <col min="11" max="11" width="2" style="20" customWidth="1"/>
    <col min="12" max="12" width="13.7109375" style="95" customWidth="1"/>
    <col min="13" max="13" width="2" style="20" customWidth="1"/>
    <col min="14" max="14" width="13.7109375" style="95" customWidth="1"/>
    <col min="15" max="15" width="2" style="20" customWidth="1"/>
    <col min="16" max="256" width="11.42578125" style="15"/>
    <col min="257" max="16384" width="11.42578125" style="4"/>
  </cols>
  <sheetData>
    <row r="1" spans="1:256" s="207" customFormat="1" ht="15.75" x14ac:dyDescent="0.25">
      <c r="A1" s="205" t="s">
        <v>856</v>
      </c>
      <c r="B1" s="18"/>
      <c r="C1" s="11"/>
      <c r="D1" s="206"/>
      <c r="E1" s="20"/>
      <c r="F1" s="206"/>
      <c r="G1" s="20"/>
      <c r="H1" s="206"/>
      <c r="I1" s="20"/>
      <c r="J1" s="206"/>
      <c r="K1" s="20"/>
      <c r="L1" s="206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08"/>
      <c r="E2" s="25"/>
      <c r="F2" s="208"/>
      <c r="G2" s="25"/>
      <c r="H2" s="208"/>
      <c r="I2" s="25"/>
      <c r="J2" s="208"/>
      <c r="K2" s="25"/>
      <c r="L2" s="208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N3" s="31"/>
      <c r="O3" s="22"/>
      <c r="P3" s="23"/>
    </row>
    <row r="4" spans="1:256" ht="48.75" thickBot="1" x14ac:dyDescent="0.25">
      <c r="A4" s="34"/>
      <c r="B4" s="35"/>
      <c r="C4" s="161"/>
      <c r="D4" s="354" t="s">
        <v>741</v>
      </c>
      <c r="E4" s="355"/>
      <c r="F4" s="354" t="s">
        <v>164</v>
      </c>
      <c r="G4" s="355"/>
      <c r="H4" s="354" t="s">
        <v>133</v>
      </c>
      <c r="I4" s="355"/>
      <c r="J4" s="354" t="s">
        <v>713</v>
      </c>
      <c r="K4" s="355"/>
      <c r="L4" s="354" t="s">
        <v>521</v>
      </c>
      <c r="M4" s="355"/>
      <c r="N4" s="354" t="s">
        <v>254</v>
      </c>
      <c r="O4" s="22"/>
      <c r="P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56"/>
      <c r="P5" s="23"/>
    </row>
    <row r="6" spans="1:256" ht="15" thickBot="1" x14ac:dyDescent="0.25">
      <c r="A6" s="222" t="s">
        <v>904</v>
      </c>
      <c r="B6" s="35"/>
      <c r="C6" s="45"/>
      <c r="D6" s="177"/>
      <c r="E6" s="38"/>
      <c r="F6" s="177"/>
      <c r="G6" s="38"/>
      <c r="H6" s="177"/>
      <c r="I6" s="38"/>
      <c r="J6" s="177"/>
      <c r="K6" s="38"/>
      <c r="L6" s="177"/>
      <c r="M6" s="38"/>
      <c r="N6" s="177"/>
      <c r="O6" s="22"/>
      <c r="P6" s="23"/>
    </row>
    <row r="7" spans="1:256" x14ac:dyDescent="0.2">
      <c r="A7" s="49" t="s">
        <v>414</v>
      </c>
      <c r="B7" s="50"/>
      <c r="C7" s="51"/>
      <c r="D7" s="54">
        <v>-1153</v>
      </c>
      <c r="E7" s="123"/>
      <c r="F7" s="54">
        <v>-9</v>
      </c>
      <c r="G7" s="123"/>
      <c r="H7" s="54">
        <v>262</v>
      </c>
      <c r="I7" s="123"/>
      <c r="J7" s="54">
        <v>0</v>
      </c>
      <c r="K7" s="123"/>
      <c r="L7" s="54">
        <v>24</v>
      </c>
      <c r="M7" s="123"/>
      <c r="N7" s="54">
        <v>-876</v>
      </c>
      <c r="O7" s="22"/>
      <c r="P7" s="23"/>
    </row>
    <row r="8" spans="1:256" x14ac:dyDescent="0.2">
      <c r="A8" s="49" t="s">
        <v>774</v>
      </c>
      <c r="B8" s="50"/>
      <c r="C8" s="51"/>
      <c r="D8" s="54">
        <v>-628</v>
      </c>
      <c r="E8" s="123"/>
      <c r="F8" s="54">
        <v>-69</v>
      </c>
      <c r="G8" s="123"/>
      <c r="H8" s="54">
        <v>0</v>
      </c>
      <c r="I8" s="123"/>
      <c r="J8" s="124">
        <v>0</v>
      </c>
      <c r="K8" s="123"/>
      <c r="L8" s="54">
        <v>6</v>
      </c>
      <c r="M8" s="123"/>
      <c r="N8" s="54">
        <v>-692</v>
      </c>
      <c r="O8" s="22"/>
      <c r="P8" s="23"/>
    </row>
    <row r="9" spans="1:256" x14ac:dyDescent="0.2">
      <c r="A9" s="49" t="s">
        <v>82</v>
      </c>
      <c r="B9" s="50"/>
      <c r="C9" s="51"/>
      <c r="D9" s="54">
        <v>-125</v>
      </c>
      <c r="E9" s="123"/>
      <c r="F9" s="54">
        <v>1</v>
      </c>
      <c r="G9" s="123"/>
      <c r="H9" s="54">
        <v>-4</v>
      </c>
      <c r="I9" s="123"/>
      <c r="J9" s="124">
        <v>0</v>
      </c>
      <c r="K9" s="123"/>
      <c r="L9" s="54">
        <v>4</v>
      </c>
      <c r="M9" s="123"/>
      <c r="N9" s="54">
        <v>-124</v>
      </c>
      <c r="O9" s="22"/>
      <c r="P9" s="23"/>
    </row>
    <row r="10" spans="1:256" x14ac:dyDescent="0.2">
      <c r="A10" s="49" t="s">
        <v>436</v>
      </c>
      <c r="B10" s="50"/>
      <c r="C10" s="51"/>
      <c r="D10" s="54">
        <v>16</v>
      </c>
      <c r="E10" s="123"/>
      <c r="F10" s="54">
        <v>-2</v>
      </c>
      <c r="G10" s="123"/>
      <c r="H10" s="124">
        <v>0</v>
      </c>
      <c r="I10" s="123"/>
      <c r="J10" s="124">
        <v>0</v>
      </c>
      <c r="K10" s="123"/>
      <c r="L10" s="54">
        <v>0</v>
      </c>
      <c r="M10" s="123"/>
      <c r="N10" s="54">
        <v>14</v>
      </c>
      <c r="O10" s="22"/>
      <c r="P10" s="23"/>
    </row>
    <row r="11" spans="1:256" x14ac:dyDescent="0.2">
      <c r="A11" s="49" t="s">
        <v>269</v>
      </c>
      <c r="B11" s="50"/>
      <c r="C11" s="51"/>
      <c r="D11" s="54">
        <v>16</v>
      </c>
      <c r="E11" s="123"/>
      <c r="F11" s="54">
        <v>2</v>
      </c>
      <c r="G11" s="123"/>
      <c r="H11" s="54">
        <v>0</v>
      </c>
      <c r="I11" s="123"/>
      <c r="J11" s="54">
        <v>0</v>
      </c>
      <c r="K11" s="123"/>
      <c r="L11" s="54">
        <v>-3</v>
      </c>
      <c r="M11" s="123"/>
      <c r="N11" s="54">
        <v>16</v>
      </c>
      <c r="O11" s="22"/>
      <c r="P11" s="23"/>
    </row>
    <row r="12" spans="1:256" x14ac:dyDescent="0.2">
      <c r="A12" s="49" t="s">
        <v>613</v>
      </c>
      <c r="B12" s="50"/>
      <c r="C12" s="51"/>
      <c r="D12" s="54">
        <v>-108</v>
      </c>
      <c r="E12" s="123"/>
      <c r="F12" s="54">
        <v>-14</v>
      </c>
      <c r="G12" s="123"/>
      <c r="H12" s="54">
        <v>0</v>
      </c>
      <c r="I12" s="123"/>
      <c r="J12" s="124">
        <v>0</v>
      </c>
      <c r="K12" s="123"/>
      <c r="L12" s="54">
        <v>3</v>
      </c>
      <c r="M12" s="123"/>
      <c r="N12" s="54">
        <v>-119</v>
      </c>
      <c r="O12" s="22"/>
      <c r="P12" s="23"/>
    </row>
    <row r="13" spans="1:256" x14ac:dyDescent="0.2">
      <c r="A13" s="49" t="s">
        <v>768</v>
      </c>
      <c r="B13" s="50"/>
      <c r="C13" s="51"/>
      <c r="D13" s="54">
        <v>18</v>
      </c>
      <c r="E13" s="123"/>
      <c r="F13" s="54">
        <v>0</v>
      </c>
      <c r="G13" s="123"/>
      <c r="H13" s="54">
        <v>16</v>
      </c>
      <c r="I13" s="123"/>
      <c r="J13" s="54">
        <v>1</v>
      </c>
      <c r="K13" s="123"/>
      <c r="L13" s="54">
        <v>-3</v>
      </c>
      <c r="M13" s="123"/>
      <c r="N13" s="54">
        <v>32</v>
      </c>
      <c r="O13" s="22"/>
      <c r="P13" s="23"/>
    </row>
    <row r="14" spans="1:256" x14ac:dyDescent="0.2">
      <c r="A14" s="49" t="s">
        <v>54</v>
      </c>
      <c r="B14" s="50"/>
      <c r="C14" s="51"/>
      <c r="D14" s="54">
        <v>2</v>
      </c>
      <c r="E14" s="123"/>
      <c r="F14" s="54">
        <v>1</v>
      </c>
      <c r="G14" s="123"/>
      <c r="H14" s="124">
        <v>0</v>
      </c>
      <c r="I14" s="123"/>
      <c r="J14" s="124">
        <v>0</v>
      </c>
      <c r="K14" s="123"/>
      <c r="L14" s="54">
        <v>0</v>
      </c>
      <c r="M14" s="123"/>
      <c r="N14" s="54">
        <v>3</v>
      </c>
      <c r="O14" s="22"/>
      <c r="P14" s="23"/>
    </row>
    <row r="15" spans="1:256" x14ac:dyDescent="0.2">
      <c r="A15" s="49" t="s">
        <v>19</v>
      </c>
      <c r="B15" s="55"/>
      <c r="D15" s="54">
        <v>65</v>
      </c>
      <c r="E15" s="22"/>
      <c r="F15" s="54">
        <v>17</v>
      </c>
      <c r="G15" s="22"/>
      <c r="H15" s="54">
        <v>-14</v>
      </c>
      <c r="I15" s="22"/>
      <c r="J15" s="124">
        <v>0</v>
      </c>
      <c r="K15" s="22"/>
      <c r="L15" s="54">
        <v>-2</v>
      </c>
      <c r="M15" s="22"/>
      <c r="N15" s="54">
        <v>65</v>
      </c>
      <c r="O15" s="22"/>
      <c r="P15" s="23"/>
    </row>
    <row r="16" spans="1:256" ht="15" thickBot="1" x14ac:dyDescent="0.25">
      <c r="A16" s="68" t="s">
        <v>147</v>
      </c>
      <c r="B16" s="69"/>
      <c r="C16" s="70"/>
      <c r="D16" s="73">
        <v>18</v>
      </c>
      <c r="E16" s="125"/>
      <c r="F16" s="73">
        <v>-8</v>
      </c>
      <c r="G16" s="125"/>
      <c r="H16" s="159">
        <v>0</v>
      </c>
      <c r="I16" s="125"/>
      <c r="J16" s="159">
        <v>0</v>
      </c>
      <c r="K16" s="125"/>
      <c r="L16" s="73">
        <v>-2</v>
      </c>
      <c r="M16" s="125"/>
      <c r="N16" s="73">
        <v>8</v>
      </c>
      <c r="O16" s="22"/>
      <c r="P16" s="23"/>
    </row>
    <row r="17" spans="1:256" s="107" customFormat="1" ht="15" thickBot="1" x14ac:dyDescent="0.25">
      <c r="A17" s="44" t="s">
        <v>305</v>
      </c>
      <c r="B17" s="35"/>
      <c r="C17" s="45"/>
      <c r="D17" s="75">
        <v>-1879</v>
      </c>
      <c r="E17" s="38"/>
      <c r="F17" s="75">
        <v>-81</v>
      </c>
      <c r="G17" s="38"/>
      <c r="H17" s="75">
        <v>260</v>
      </c>
      <c r="I17" s="38"/>
      <c r="J17" s="75">
        <v>1</v>
      </c>
      <c r="K17" s="38"/>
      <c r="L17" s="75">
        <v>27</v>
      </c>
      <c r="M17" s="38"/>
      <c r="N17" s="75">
        <v>-1673</v>
      </c>
      <c r="O17" s="22"/>
      <c r="P17" s="23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</sheetData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4">
    <pageSetUpPr fitToPage="1"/>
  </sheetPr>
  <dimension ref="A1:IV10"/>
  <sheetViews>
    <sheetView workbookViewId="0"/>
  </sheetViews>
  <sheetFormatPr baseColWidth="10" defaultRowHeight="14.25" x14ac:dyDescent="0.2"/>
  <cols>
    <col min="1" max="1" width="74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2" customWidth="1"/>
    <col min="6" max="6" width="14.7109375" style="154" customWidth="1"/>
    <col min="7" max="7" width="2" style="22" customWidth="1"/>
    <col min="8" max="8" width="14.7109375" style="1" customWidth="1"/>
    <col min="9" max="9" width="2" style="22" customWidth="1"/>
    <col min="10" max="10" width="14.7109375" style="154" customWidth="1"/>
    <col min="11" max="11" width="2" style="22" customWidth="1"/>
    <col min="12" max="256" width="11.42578125" style="15"/>
    <col min="257" max="16384" width="11.42578125" style="154"/>
  </cols>
  <sheetData>
    <row r="1" spans="1:256" s="17" customFormat="1" ht="15.75" x14ac:dyDescent="0.25">
      <c r="A1" s="17" t="s">
        <v>365</v>
      </c>
      <c r="B1" s="18"/>
      <c r="C1" s="11"/>
      <c r="D1" s="19"/>
      <c r="E1" s="20"/>
      <c r="F1" s="113"/>
      <c r="G1" s="20"/>
      <c r="H1" s="19"/>
      <c r="I1" s="20"/>
      <c r="J1" s="21" t="s">
        <v>1070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146</v>
      </c>
      <c r="B3" s="18"/>
      <c r="C3" s="11"/>
      <c r="D3" s="31"/>
      <c r="E3" s="20"/>
      <c r="F3" s="31"/>
      <c r="G3" s="114"/>
      <c r="H3" s="31"/>
      <c r="I3" s="20"/>
      <c r="J3" s="31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9" customFormat="1" ht="15" customHeight="1" x14ac:dyDescent="0.2">
      <c r="A4" s="195"/>
      <c r="B4" s="18"/>
      <c r="C4" s="10"/>
      <c r="D4" s="356" t="s">
        <v>147</v>
      </c>
      <c r="E4" s="356"/>
      <c r="F4" s="356"/>
      <c r="G4" s="20"/>
      <c r="H4" s="356" t="s">
        <v>624</v>
      </c>
      <c r="I4" s="356"/>
      <c r="J4" s="356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33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329">
        <v>2017</v>
      </c>
      <c r="B6" s="50"/>
      <c r="C6" s="51"/>
      <c r="D6" s="52">
        <v>2</v>
      </c>
      <c r="E6" s="53"/>
      <c r="F6" s="54">
        <v>2</v>
      </c>
      <c r="G6" s="123"/>
      <c r="H6" s="289">
        <v>0.21149999999999999</v>
      </c>
      <c r="I6" s="53"/>
      <c r="J6" s="290">
        <v>0.155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329">
        <v>2018</v>
      </c>
      <c r="B7" s="50"/>
      <c r="C7" s="51"/>
      <c r="D7" s="52">
        <v>3</v>
      </c>
      <c r="E7" s="53"/>
      <c r="F7" s="54">
        <v>2</v>
      </c>
      <c r="G7" s="123"/>
      <c r="H7" s="289">
        <v>0.21149999999999999</v>
      </c>
      <c r="I7" s="53"/>
      <c r="J7" s="290">
        <v>0.155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329">
        <v>2019</v>
      </c>
      <c r="B8" s="55"/>
      <c r="C8" s="9"/>
      <c r="D8" s="52">
        <v>2</v>
      </c>
      <c r="E8" s="56"/>
      <c r="F8" s="54">
        <v>0</v>
      </c>
      <c r="G8" s="22"/>
      <c r="H8" s="289">
        <v>0.21149999999999999</v>
      </c>
      <c r="I8" s="56"/>
      <c r="J8" s="290">
        <v>0.155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ht="15" thickBot="1" x14ac:dyDescent="0.25">
      <c r="A9" s="232" t="s">
        <v>370</v>
      </c>
      <c r="B9" s="69"/>
      <c r="C9" s="70"/>
      <c r="D9" s="71">
        <v>323</v>
      </c>
      <c r="E9" s="72"/>
      <c r="F9" s="73">
        <v>421</v>
      </c>
      <c r="G9" s="125"/>
      <c r="H9" s="330">
        <v>0.1764</v>
      </c>
      <c r="I9" s="72"/>
      <c r="J9" s="331">
        <v>0.17499999999999999</v>
      </c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ht="15" thickBot="1" x14ac:dyDescent="0.25">
      <c r="A10" s="44" t="s">
        <v>586</v>
      </c>
      <c r="B10" s="35"/>
      <c r="C10" s="45"/>
      <c r="D10" s="74">
        <v>330</v>
      </c>
      <c r="E10" s="47"/>
      <c r="F10" s="75">
        <v>425</v>
      </c>
      <c r="G10" s="38"/>
      <c r="H10" s="242" t="s">
        <v>766</v>
      </c>
      <c r="I10" s="47"/>
      <c r="J10" s="279" t="s">
        <v>766</v>
      </c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dataConsolidate/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1</vt:i4>
      </vt:variant>
    </vt:vector>
  </HeadingPairs>
  <TitlesOfParts>
    <vt:vector size="121" baseType="lpstr">
      <vt:lpstr>Cover</vt:lpstr>
      <vt:lpstr>Statement of income</vt:lpstr>
      <vt:lpstr>Statement of compreh. income</vt:lpstr>
      <vt:lpstr>Balance sheet</vt:lpstr>
      <vt:lpstr>Cash flow statement</vt:lpstr>
      <vt:lpstr>Changes in equity CY</vt:lpstr>
      <vt:lpstr>Changes in equity PY</vt:lpstr>
      <vt:lpstr>Foreign currency exch. rates</vt:lpstr>
      <vt:lpstr>IS segment CY</vt:lpstr>
      <vt:lpstr>IS segment PY</vt:lpstr>
      <vt:lpstr>BS segment CY</vt:lpstr>
      <vt:lpstr>BS segment PY</vt:lpstr>
      <vt:lpstr>Prem. &amp; pol. fees ext. cust.</vt:lpstr>
      <vt:lpstr>Geographical information</vt:lpstr>
      <vt:lpstr>Asset for acct &amp; risk SL cust.</vt:lpstr>
      <vt:lpstr>Liab. for acct &amp; risk SL cust.</vt:lpstr>
      <vt:lpstr>Fin. result</vt:lpstr>
      <vt:lpstr>Interest-sensit. ins. liab. CY</vt:lpstr>
      <vt:lpstr>Interest-sensit. ins. liab. PY</vt:lpstr>
      <vt:lpstr>Max. exposure to credit risk</vt:lpstr>
      <vt:lpstr>Credit risk mitigation CY</vt:lpstr>
      <vt:lpstr>Credit risk mitigation PY</vt:lpstr>
      <vt:lpstr>Exp. credit risk debt rating CY</vt:lpstr>
      <vt:lpstr>Exp. credit risk debt rating PY</vt:lpstr>
      <vt:lpstr>Fin. asset not impaired CY</vt:lpstr>
      <vt:lpstr>Fin. asset not impaired PY</vt:lpstr>
      <vt:lpstr>Fin. asset det. impaired</vt:lpstr>
      <vt:lpstr>Fin. asset imp. loss allow. CY</vt:lpstr>
      <vt:lpstr>Fin. asset imp. loss allow. PY</vt:lpstr>
      <vt:lpstr>Exp. credit risk other asset CY</vt:lpstr>
      <vt:lpstr>Exp. credit risk other asset PY</vt:lpstr>
      <vt:lpstr>Exp. credit risk unrec. item CY</vt:lpstr>
      <vt:lpstr>Exp. credit risk unrec. item PY</vt:lpstr>
      <vt:lpstr>Sensitivity to exchange rate</vt:lpstr>
      <vt:lpstr>Exp. to liquitidy risk CY</vt:lpstr>
      <vt:lpstr>Exp. to liquidity risk PY</vt:lpstr>
      <vt:lpstr>Curr. &amp; non-curr. asset &amp; liab.</vt:lpstr>
      <vt:lpstr>Annuities payable per annum</vt:lpstr>
      <vt:lpstr>Life benefits insured</vt:lpstr>
      <vt:lpstr>Development of claims</vt:lpstr>
      <vt:lpstr>Earnings per share</vt:lpstr>
      <vt:lpstr>Premiums, policy fees &amp; dep.</vt:lpstr>
      <vt:lpstr>Details certain items IS</vt:lpstr>
      <vt:lpstr>Derivatives</vt:lpstr>
      <vt:lpstr>Derivatives FV hedges CY</vt:lpstr>
      <vt:lpstr>Derivatives FV hedges PY</vt:lpstr>
      <vt:lpstr>FV Hedge FC CY</vt:lpstr>
      <vt:lpstr>Derivatives cash flow hedges CY</vt:lpstr>
      <vt:lpstr>Derivatives cash flow hedges PY</vt:lpstr>
      <vt:lpstr>Derivatives net invest hedges</vt:lpstr>
      <vt:lpstr>Fin. asset FVPL</vt:lpstr>
      <vt:lpstr>Fin. asset AFS</vt:lpstr>
      <vt:lpstr>Fin. asset pledged as coll.</vt:lpstr>
      <vt:lpstr>Loans &amp; receivables</vt:lpstr>
      <vt:lpstr>Allowance for impairment losses</vt:lpstr>
      <vt:lpstr>Debt sec. previously AFS</vt:lpstr>
      <vt:lpstr>Investment property</vt:lpstr>
      <vt:lpstr>Future min. rental payment</vt:lpstr>
      <vt:lpstr>Inv. associates CY</vt:lpstr>
      <vt:lpstr>Inv. associates PY</vt:lpstr>
      <vt:lpstr>Mat. investment associates</vt:lpstr>
      <vt:lpstr>Property &amp; equipment CY</vt:lpstr>
      <vt:lpstr>Property &amp; equipment PY</vt:lpstr>
      <vt:lpstr>Intangible assets</vt:lpstr>
      <vt:lpstr>Intangible insurance assets</vt:lpstr>
      <vt:lpstr>Other intangible assets CY</vt:lpstr>
      <vt:lpstr>Other intangible assets PY</vt:lpstr>
      <vt:lpstr>Goodwill other</vt:lpstr>
      <vt:lpstr>Swiss Life Select goodwill</vt:lpstr>
      <vt:lpstr>Other asset &amp; liab.</vt:lpstr>
      <vt:lpstr>Inv. and  UL contracts</vt:lpstr>
      <vt:lpstr>Unit-linked contracts</vt:lpstr>
      <vt:lpstr>Inv. contr. with DPF–gross</vt:lpstr>
      <vt:lpstr>Inv. Contracts wo DPF</vt:lpstr>
      <vt:lpstr>Borrowings</vt:lpstr>
      <vt:lpstr>Hybrid debt</vt:lpstr>
      <vt:lpstr>Senior bonds</vt:lpstr>
      <vt:lpstr>Mortgage loans</vt:lpstr>
      <vt:lpstr>Other financial liab.</vt:lpstr>
      <vt:lpstr>Insurance liabilities</vt:lpstr>
      <vt:lpstr>Claims non-life ins. contr.</vt:lpstr>
      <vt:lpstr>Future life PH benefits</vt:lpstr>
      <vt:lpstr>Deposits ins. contr.</vt:lpstr>
      <vt:lpstr>Ins. liab. DPF</vt:lpstr>
      <vt:lpstr>Empl. benefit liabilities</vt:lpstr>
      <vt:lpstr>Defined benefit amounts rec. BS</vt:lpstr>
      <vt:lpstr>Def. benefit amts comp. income</vt:lpstr>
      <vt:lpstr>Defined benefit plans</vt:lpstr>
      <vt:lpstr>Classes of plan assets</vt:lpstr>
      <vt:lpstr>Principal actuarial assumptions</vt:lpstr>
      <vt:lpstr>Defined benefit plans duration</vt:lpstr>
      <vt:lpstr>Share-based payment RSU CY</vt:lpstr>
      <vt:lpstr>Share-based payment RSU PY</vt:lpstr>
      <vt:lpstr>Income tax expense</vt:lpstr>
      <vt:lpstr>Reconc. of income tax expense</vt:lpstr>
      <vt:lpstr>Def. inc. tax asset &amp; liab.</vt:lpstr>
      <vt:lpstr>Net deferred income tax CY</vt:lpstr>
      <vt:lpstr>Net deferred income tax PY</vt:lpstr>
      <vt:lpstr>Unrecognised tax losses</vt:lpstr>
      <vt:lpstr>Provisions</vt:lpstr>
      <vt:lpstr>Number of shares</vt:lpstr>
      <vt:lpstr>Acc. other compr. income CY</vt:lpstr>
      <vt:lpstr>Acc. other compr. income PY</vt:lpstr>
      <vt:lpstr>Subsidiaries non-contr. int.</vt:lpstr>
      <vt:lpstr>Asset &amp; liab. acquisitions</vt:lpstr>
      <vt:lpstr>Related party transactions</vt:lpstr>
      <vt:lpstr>Fin. Instrument at FV </vt:lpstr>
      <vt:lpstr>Investment property at FV</vt:lpstr>
      <vt:lpstr>IP Unobs Inputs</vt:lpstr>
      <vt:lpstr>Fin. asset FV level 3 CY</vt:lpstr>
      <vt:lpstr>Fin. asset FV level 3 PY</vt:lpstr>
      <vt:lpstr>Liab. fair value lev. 3</vt:lpstr>
      <vt:lpstr>FV measurements Level 3</vt:lpstr>
      <vt:lpstr>FV of fin. instruments</vt:lpstr>
      <vt:lpstr>FV hierarchy</vt:lpstr>
      <vt:lpstr>Offsetting financial assets</vt:lpstr>
      <vt:lpstr>Offsetting financial liab.</vt:lpstr>
      <vt:lpstr>Guarantees &amp; commitments</vt:lpstr>
      <vt:lpstr>Future min. lease paym. Lessee</vt:lpstr>
      <vt:lpstr>Asset pledged</vt:lpstr>
      <vt:lpstr>Collateral held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üni Böhlen Brigitta (FI/DI)</dc:creator>
  <cp:lastModifiedBy>Jüni Böhlen Brigitta (FI/DI)</cp:lastModifiedBy>
  <cp:lastPrinted>2016-12-02T08:08:09Z</cp:lastPrinted>
  <dcterms:created xsi:type="dcterms:W3CDTF">2009-02-23T10:14:58Z</dcterms:created>
  <dcterms:modified xsi:type="dcterms:W3CDTF">2017-03-19T14:4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-12 Crossreference MDD.xlsm</vt:lpwstr>
  </property>
</Properties>
</file>